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801"/>
  <workbookPr filterPrivacy="1" defaultThemeVersion="124226"/>
  <xr:revisionPtr revIDLastSave="0" documentId="13_ncr:1_{215D4FFF-1178-45DF-B786-BD93DF6EA249}" xr6:coauthVersionLast="46" xr6:coauthVersionMax="46" xr10:uidLastSave="{00000000-0000-0000-0000-000000000000}"/>
  <bookViews>
    <workbookView xWindow="28690" yWindow="-110" windowWidth="29020" windowHeight="1582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032" uniqueCount="1029">
  <si>
    <t>Acronym</t>
  </si>
  <si>
    <t>Title</t>
  </si>
  <si>
    <t>Print ISSN</t>
  </si>
  <si>
    <t>Online ISSN</t>
  </si>
  <si>
    <t>URL</t>
  </si>
  <si>
    <t>TACD</t>
  </si>
  <si>
    <t>TACB</t>
  </si>
  <si>
    <t>YACB</t>
  </si>
  <si>
    <t>IODE</t>
  </si>
  <si>
    <t>IONC</t>
  </si>
  <si>
    <t>IOTO</t>
  </si>
  <si>
    <t>IART</t>
  </si>
  <si>
    <t>CAIC</t>
  </si>
  <si>
    <t>UABR</t>
  </si>
  <si>
    <t>UABN</t>
  </si>
  <si>
    <t>WATQ</t>
  </si>
  <si>
    <t>UAJB</t>
  </si>
  <si>
    <t>WAJS</t>
  </si>
  <si>
    <t>IAMY</t>
  </si>
  <si>
    <t>IAFD</t>
  </si>
  <si>
    <t>IAHB</t>
  </si>
  <si>
    <t>IARP</t>
  </si>
  <si>
    <t>RAHE</t>
  </si>
  <si>
    <t>IAAC</t>
  </si>
  <si>
    <t>IAUT</t>
  </si>
  <si>
    <t>UBMC</t>
  </si>
  <si>
    <t>VBMD</t>
  </si>
  <si>
    <t>HBSM</t>
  </si>
  <si>
    <t>IBMK</t>
  </si>
  <si>
    <t>IBLO</t>
  </si>
  <si>
    <t>IBIJ</t>
  </si>
  <si>
    <t>TBBS</t>
  </si>
  <si>
    <t>IBJN</t>
  </si>
  <si>
    <t>KCBT</t>
  </si>
  <si>
    <t>ICNV</t>
  </si>
  <si>
    <t>HCHC</t>
  </si>
  <si>
    <t>ICMT</t>
  </si>
  <si>
    <t>ICEH</t>
  </si>
  <si>
    <t>ICLP</t>
  </si>
  <si>
    <t>ICTX</t>
  </si>
  <si>
    <t>YCII</t>
  </si>
  <si>
    <t>ICPN</t>
  </si>
  <si>
    <t>RCNJ</t>
  </si>
  <si>
    <t>ICOP</t>
  </si>
  <si>
    <t>YCRA</t>
  </si>
  <si>
    <t>CCPH</t>
  </si>
  <si>
    <t>ILAB</t>
  </si>
  <si>
    <t>ITXC</t>
  </si>
  <si>
    <t>TCHS</t>
  </si>
  <si>
    <t>ICEY</t>
  </si>
  <si>
    <t>ICMO</t>
  </si>
  <si>
    <t>ICOT</t>
  </si>
  <si>
    <t>IPDR</t>
  </si>
  <si>
    <t>IDRE</t>
  </si>
  <si>
    <t>IIDT</t>
  </si>
  <si>
    <t>IDCT</t>
  </si>
  <si>
    <t>IDDI</t>
  </si>
  <si>
    <t>IDMR</t>
  </si>
  <si>
    <t>IDEP</t>
  </si>
  <si>
    <t>TEPC</t>
  </si>
  <si>
    <t>IEBM</t>
  </si>
  <si>
    <t>IERC</t>
  </si>
  <si>
    <t>CETH</t>
  </si>
  <si>
    <t>IEJP</t>
  </si>
  <si>
    <t>TEBC</t>
  </si>
  <si>
    <t>IELU</t>
  </si>
  <si>
    <t>RFTG</t>
  </si>
  <si>
    <t>IPDP</t>
  </si>
  <si>
    <t>RGPH</t>
  </si>
  <si>
    <t>IGRF</t>
  </si>
  <si>
    <t>IGYE</t>
  </si>
  <si>
    <t>UHCW</t>
  </si>
  <si>
    <t>RHSR</t>
  </si>
  <si>
    <t>CHRS</t>
  </si>
  <si>
    <t>IHBC</t>
  </si>
  <si>
    <t>IHEM</t>
  </si>
  <si>
    <t>YHCT</t>
  </si>
  <si>
    <t>WHHC</t>
  </si>
  <si>
    <t>IHOP</t>
  </si>
  <si>
    <t>VHOS</t>
  </si>
  <si>
    <t>IHUF</t>
  </si>
  <si>
    <t>KHVI</t>
  </si>
  <si>
    <t>IHIP</t>
  </si>
  <si>
    <t>IIMM</t>
  </si>
  <si>
    <t>IIPI</t>
  </si>
  <si>
    <t>INFD</t>
  </si>
  <si>
    <t>IMIF</t>
  </si>
  <si>
    <t>IIHT</t>
  </si>
  <si>
    <t>IIJA</t>
  </si>
  <si>
    <t>YJDD</t>
  </si>
  <si>
    <t>YJHM</t>
  </si>
  <si>
    <t>INES</t>
  </si>
  <si>
    <t>IJPC</t>
  </si>
  <si>
    <t>IRAB</t>
  </si>
  <si>
    <t>WIJS</t>
  </si>
  <si>
    <t>IASL</t>
  </si>
  <si>
    <t>WIJT</t>
  </si>
  <si>
    <t>IIRP</t>
  </si>
  <si>
    <t>IIRI</t>
  </si>
  <si>
    <t>KISL</t>
  </si>
  <si>
    <t>IMHN</t>
  </si>
  <si>
    <t>WJAD</t>
  </si>
  <si>
    <t>VACH</t>
  </si>
  <si>
    <t>IJAS</t>
  </si>
  <si>
    <t>UAOJ</t>
  </si>
  <si>
    <t>YJOC</t>
  </si>
  <si>
    <t>WCAS</t>
  </si>
  <si>
    <t>YCIH</t>
  </si>
  <si>
    <t>HCHN</t>
  </si>
  <si>
    <t>IJCL</t>
  </si>
  <si>
    <t>IJDT</t>
  </si>
  <si>
    <t>IJDS</t>
  </si>
  <si>
    <t>IDRT</t>
  </si>
  <si>
    <t>WJDD</t>
  </si>
  <si>
    <t>WESA</t>
  </si>
  <si>
    <t>WHIV</t>
  </si>
  <si>
    <t>CJID</t>
  </si>
  <si>
    <t>IJIC</t>
  </si>
  <si>
    <t>IIVS</t>
  </si>
  <si>
    <t>ULGM</t>
  </si>
  <si>
    <t>ILPR</t>
  </si>
  <si>
    <t>YJMT</t>
  </si>
  <si>
    <t>IJMF</t>
  </si>
  <si>
    <t>IJMT</t>
  </si>
  <si>
    <t>IMNC</t>
  </si>
  <si>
    <t>INEG</t>
  </si>
  <si>
    <t>WJNE</t>
  </si>
  <si>
    <t>IJOG</t>
  </si>
  <si>
    <t>ROCC</t>
  </si>
  <si>
    <t>WJOT</t>
  </si>
  <si>
    <t>IPPC</t>
  </si>
  <si>
    <t>IPHS</t>
  </si>
  <si>
    <t>WPIC</t>
  </si>
  <si>
    <t>UJPD</t>
  </si>
  <si>
    <t>IPOB</t>
  </si>
  <si>
    <t>IRST</t>
  </si>
  <si>
    <t>HJSR</t>
  </si>
  <si>
    <t>YSDH</t>
  </si>
  <si>
    <t>IJSU</t>
  </si>
  <si>
    <t>UACN</t>
  </si>
  <si>
    <t>IJAU</t>
  </si>
  <si>
    <t>ILAL</t>
  </si>
  <si>
    <t>ILOG</t>
  </si>
  <si>
    <t>IMTE</t>
  </si>
  <si>
    <t>IMIT</t>
  </si>
  <si>
    <t>IMOR</t>
  </si>
  <si>
    <t>KMCO</t>
  </si>
  <si>
    <t>INAN</t>
  </si>
  <si>
    <t>INET</t>
  </si>
  <si>
    <t>YNER</t>
  </si>
  <si>
    <t>IOPH</t>
  </si>
  <si>
    <t>IPSC</t>
  </si>
  <si>
    <t>HNUC</t>
  </si>
  <si>
    <t>YNNS</t>
  </si>
  <si>
    <t>IOHC</t>
  </si>
  <si>
    <t>WOMH</t>
  </si>
  <si>
    <t>IOII</t>
  </si>
  <si>
    <t>UACC</t>
  </si>
  <si>
    <t>IOPE</t>
  </si>
  <si>
    <t>IOPG</t>
  </si>
  <si>
    <t>IORB</t>
  </si>
  <si>
    <t>TODW</t>
  </si>
  <si>
    <t>YPCH</t>
  </si>
  <si>
    <t>YPGH</t>
  </si>
  <si>
    <t>IPHO</t>
  </si>
  <si>
    <t>IPHD</t>
  </si>
  <si>
    <t>IPOG</t>
  </si>
  <si>
    <t>IPOP</t>
  </si>
  <si>
    <t>YPTR</t>
  </si>
  <si>
    <t>IPTP</t>
  </si>
  <si>
    <t>IPLT</t>
  </si>
  <si>
    <t>IPGM</t>
  </si>
  <si>
    <t>IPEC</t>
  </si>
  <si>
    <t>YPPC</t>
  </si>
  <si>
    <t>UPSY</t>
  </si>
  <si>
    <t>CPHM</t>
  </si>
  <si>
    <t>RPID</t>
  </si>
  <si>
    <t>ICDV</t>
  </si>
  <si>
    <t>ICLB</t>
  </si>
  <si>
    <t>IGAS</t>
  </si>
  <si>
    <t>IOCC</t>
  </si>
  <si>
    <t>IRHE</t>
  </si>
  <si>
    <t>ISJU</t>
  </si>
  <si>
    <t>ISIO</t>
  </si>
  <si>
    <t>ISMR</t>
  </si>
  <si>
    <t>YSLH</t>
  </si>
  <si>
    <t>ISTR</t>
  </si>
  <si>
    <t>ISTS</t>
  </si>
  <si>
    <t>WSUB</t>
  </si>
  <si>
    <t>ISUM</t>
  </si>
  <si>
    <t>IAAN</t>
  </si>
  <si>
    <t>HTLM</t>
  </si>
  <si>
    <t>IADA</t>
  </si>
  <si>
    <t>IEJC</t>
  </si>
  <si>
    <t>YSCM</t>
  </si>
  <si>
    <t>UTNJ</t>
  </si>
  <si>
    <t>KTIB</t>
  </si>
  <si>
    <t>YTSR</t>
  </si>
  <si>
    <t>ITXM</t>
  </si>
  <si>
    <t>ITXR</t>
  </si>
  <si>
    <t>IUSP</t>
  </si>
  <si>
    <t>RVCH</t>
  </si>
  <si>
    <t>WWAH</t>
  </si>
  <si>
    <t>UWRH</t>
  </si>
  <si>
    <t>YOTB</t>
  </si>
  <si>
    <t>IWBP</t>
  </si>
  <si>
    <t>IXEN</t>
  </si>
  <si>
    <t>Acta Cardiologica</t>
  </si>
  <si>
    <t>Acta Chirurgica Belgica</t>
  </si>
  <si>
    <t>Acta Clinica Belgica: International Journal of Clinical and Laboratory Medicine</t>
  </si>
  <si>
    <t>Acta Odontologica Scandinavia</t>
  </si>
  <si>
    <t>Acta Oncologica</t>
  </si>
  <si>
    <t>Acta Oto-Laryngologica</t>
  </si>
  <si>
    <t>Addiction Research &amp; Theory</t>
  </si>
  <si>
    <t>AIDS Care</t>
  </si>
  <si>
    <t>AJOB Empirical Bioethics</t>
  </si>
  <si>
    <t>AJOB Neuroscience</t>
  </si>
  <si>
    <t>Alcoholism Treatment Quarterly</t>
  </si>
  <si>
    <t>American Journal of Bioethics</t>
  </si>
  <si>
    <t>American Journal Of Sexuality Education</t>
  </si>
  <si>
    <t>Amyloid: Journal of Protein Folding Disorders</t>
  </si>
  <si>
    <t>Amyotrophic Lateral Sclerosis and Frontotemporal Degeneration</t>
  </si>
  <si>
    <t>Annals of Human Biology</t>
  </si>
  <si>
    <t xml:space="preserve">Archives of Physiology &amp; Biochemistry </t>
  </si>
  <si>
    <t>Arts &amp; Health: An International Journal for Research, Policy and Practice</t>
  </si>
  <si>
    <t>Augmentative &amp; Alternative Communication</t>
  </si>
  <si>
    <t>Autoimmunity</t>
  </si>
  <si>
    <t>Baylor Univesity Medical Proceedings</t>
  </si>
  <si>
    <t>Behavioral Medicine</t>
  </si>
  <si>
    <t>Behavioral Sleep Medicine</t>
  </si>
  <si>
    <t>Biomarkers</t>
  </si>
  <si>
    <t>Blood Pressure</t>
  </si>
  <si>
    <t>Brain Injury</t>
  </si>
  <si>
    <t>British Journal of Biomedical Science</t>
  </si>
  <si>
    <t>British Journal of Neurosurgery</t>
  </si>
  <si>
    <t>Cancer Biology &amp; Therapy</t>
  </si>
  <si>
    <t>Cancer Investigation</t>
  </si>
  <si>
    <t>Children's Health Care</t>
  </si>
  <si>
    <t>Climacteric</t>
  </si>
  <si>
    <t>Clinical &amp; Experimental Hypertension</t>
  </si>
  <si>
    <t>Clinical Linguistics &amp; Phonetics</t>
  </si>
  <si>
    <t>Clinical Toxicology</t>
  </si>
  <si>
    <t>Cochlear Implants International (An International Journal)</t>
  </si>
  <si>
    <t>Comprehensive Child and Adolescent Nursing</t>
  </si>
  <si>
    <t>Contemporary Nurse</t>
  </si>
  <si>
    <t>COPD:Journal of Chronic Obstructive Pulmonary Disease</t>
  </si>
  <si>
    <t>CRANIO: The Journal of Craniomandibular &amp; Sleep Practice</t>
  </si>
  <si>
    <t>Critical Public Health</t>
  </si>
  <si>
    <t>Critical Reviews in Clinical Laboratory Sciences</t>
  </si>
  <si>
    <t>Critical Reviews in Toxicology</t>
  </si>
  <si>
    <t>Culture, Health &amp; Sexuality</t>
  </si>
  <si>
    <t>Current Eye Research</t>
  </si>
  <si>
    <t>Current Medical Research &amp; Opinion</t>
  </si>
  <si>
    <t>Cutaneous &amp; Ocular Toxicology</t>
  </si>
  <si>
    <t>Developmental Neurorehabilitation</t>
  </si>
  <si>
    <t xml:space="preserve">Disability &amp; Rehabilitation   </t>
  </si>
  <si>
    <t>Disability &amp; Rehabilitation: Assistive Technology</t>
  </si>
  <si>
    <t>Drug &amp; Chemical Toxicology</t>
  </si>
  <si>
    <t>Drug Development &amp; Industrial Pharmacy</t>
  </si>
  <si>
    <t>Drug Metabolism Reviews</t>
  </si>
  <si>
    <t>Drugs: Education, Prevention &amp; Policy</t>
  </si>
  <si>
    <t>Education for Primary Care</t>
  </si>
  <si>
    <t>Electromagnetic Biology &amp; Medicine</t>
  </si>
  <si>
    <t>Endocrine Research</t>
  </si>
  <si>
    <t>Ethnicity and Health</t>
  </si>
  <si>
    <t>European Journal Of Physiotherapy</t>
  </si>
  <si>
    <t>Evidence-Based Communication Assessment and Intervention</t>
  </si>
  <si>
    <t>Experimental Lung Research</t>
  </si>
  <si>
    <t>Fatigue: Biomedicine, Health &amp; Behavior</t>
  </si>
  <si>
    <t>Fetal &amp; Pediatric Pathology</t>
  </si>
  <si>
    <t>Global Public Health</t>
  </si>
  <si>
    <t>Growth Factors</t>
  </si>
  <si>
    <t>Gynecological Endocrinology</t>
  </si>
  <si>
    <t>Health Care for Women International</t>
  </si>
  <si>
    <t>Health Sociology Review</t>
  </si>
  <si>
    <t>Health, Risk &amp; Society</t>
  </si>
  <si>
    <t xml:space="preserve">Hearing Balance and Communication </t>
  </si>
  <si>
    <t>Hemoglobin</t>
  </si>
  <si>
    <t>HIV Research &amp; Clinical Practice</t>
  </si>
  <si>
    <t>Home Health Care Services Quarterly</t>
  </si>
  <si>
    <t>Hospital Practice</t>
  </si>
  <si>
    <t>Hospital Topics</t>
  </si>
  <si>
    <t>Human Fertility</t>
  </si>
  <si>
    <t>Human Vaccines &amp; Immunotherapeutics</t>
  </si>
  <si>
    <t>Hypertension in Pregnancy</t>
  </si>
  <si>
    <t>Immunological Investigations</t>
  </si>
  <si>
    <t>Immunopharmacology &amp; Immunotoxicology</t>
  </si>
  <si>
    <t>Infectious Diseases</t>
  </si>
  <si>
    <t>Informatics for Health and Social Care</t>
  </si>
  <si>
    <t>Inhalation Toxicology</t>
  </si>
  <si>
    <t>International Journal of Audiology</t>
  </si>
  <si>
    <t>International Journal of Developmental Disabilities</t>
  </si>
  <si>
    <t>International Journal of Healthcare Management</t>
  </si>
  <si>
    <t>International Journal of Neuroscience</t>
  </si>
  <si>
    <t>International Journal of Psychiatry in Clinical Practice</t>
  </si>
  <si>
    <t>International Journal of Radiation Biology</t>
  </si>
  <si>
    <t>International Journal Of Sexual Health (New Title)</t>
  </si>
  <si>
    <t>International Journal of Speech &amp; Language Pathology</t>
  </si>
  <si>
    <t>International Journal of Transgender Health</t>
  </si>
  <si>
    <t>International Review of Psychiatry</t>
  </si>
  <si>
    <t>International Reviews of Immunology</t>
  </si>
  <si>
    <t>Islets</t>
  </si>
  <si>
    <t>Issues in Mental Health Nursing</t>
  </si>
  <si>
    <t>Journal Of Addictive Diseases</t>
  </si>
  <si>
    <t>Journal of American College Health</t>
  </si>
  <si>
    <t>Journal of Asthma</t>
  </si>
  <si>
    <t xml:space="preserve">Journal of Binocular Vision and Ocular Motility </t>
  </si>
  <si>
    <t>Journal of Chemotherapy</t>
  </si>
  <si>
    <t>Journal Of Child &amp; Adolescent Substance Abuse</t>
  </si>
  <si>
    <t>Journal of Communication in Healthcare (Strategies, Media and Engagement in Global Health)</t>
  </si>
  <si>
    <t>Journal of Community Health Nursing</t>
  </si>
  <si>
    <t>Journal of Cosmetic &amp; Laser Therapy</t>
  </si>
  <si>
    <t>Journal of Dermatological Treatment</t>
  </si>
  <si>
    <t>Journal of Dietary Supplements</t>
  </si>
  <si>
    <t>Journal of Drug Targeting</t>
  </si>
  <si>
    <t>Journal Of Dual Diagnosis</t>
  </si>
  <si>
    <t>Journal Of Ethnicity In Substance Abuse</t>
  </si>
  <si>
    <t>Journal Of Hiv/Aids &amp; Social Services</t>
  </si>
  <si>
    <t>Journal of Intellectual and Developmental Disability</t>
  </si>
  <si>
    <t>Journal of Interprofessional Care</t>
  </si>
  <si>
    <t>Journal of Investigative Surgery</t>
  </si>
  <si>
    <t>Journal of Legal Medicine</t>
  </si>
  <si>
    <t>Journal of Liposome Research</t>
  </si>
  <si>
    <t>Journal of Manual &amp; Manipulative Therapy</t>
  </si>
  <si>
    <t>Journal of Maternal-Fetal &amp; Neonatal Medicine</t>
  </si>
  <si>
    <t>Journal of Medical Engineering &amp; Technology</t>
  </si>
  <si>
    <t>Journal of Microencapsulation</t>
  </si>
  <si>
    <t>Journal of Neurogenetics</t>
  </si>
  <si>
    <t>Journal of Nutrition in Gerontology and Geriatrics</t>
  </si>
  <si>
    <t>Journal of Obstetrics &amp; Gynaecology</t>
  </si>
  <si>
    <t>Journal of Occupational Science</t>
  </si>
  <si>
    <t>Journal Of Occupational Therapy, Schools &amp; Early Intervention</t>
  </si>
  <si>
    <t>Journal of Pain &amp; Palliative Care Pharmacotherapy</t>
  </si>
  <si>
    <t>Journal of Plastic Surgery and Hand Surgery</t>
  </si>
  <si>
    <t>Journal Of Prevention &amp; Intervention In The Community</t>
  </si>
  <si>
    <t>Journal of Psychoactive Drugs</t>
  </si>
  <si>
    <t>Journal of Psychosomatic Obstetrics &amp; Gynecology</t>
  </si>
  <si>
    <t>Journal of Receptors &amp; Signal Transduction</t>
  </si>
  <si>
    <t>Journal of Sex Research</t>
  </si>
  <si>
    <t>Journal of Social Distress and Homeless</t>
  </si>
  <si>
    <t>Journal of Substance Use</t>
  </si>
  <si>
    <t>Journal of the American College of Nutrition</t>
  </si>
  <si>
    <t>Journal of Visual Communication in Medicine</t>
  </si>
  <si>
    <t>Leukemia &amp; Lymphoma</t>
  </si>
  <si>
    <t>Logopedics, Phoniatrics, Vocology</t>
  </si>
  <si>
    <t>Medical Teacher</t>
  </si>
  <si>
    <t>Minimally Invasive Therapy &amp; Allied technologies</t>
  </si>
  <si>
    <t>Modern Rheumatology</t>
  </si>
  <si>
    <t>Molecular &amp; Cellular Oncology</t>
  </si>
  <si>
    <t>Nanotoxicology</t>
  </si>
  <si>
    <t>Network: Computation in Neural Systems</t>
  </si>
  <si>
    <t>Neurological Research (A Journal of Progress in Neurosurgery, Neurology and Neuro Sciences)</t>
  </si>
  <si>
    <t>Neuro-Ophthalmology</t>
  </si>
  <si>
    <t>Nordic Journal of Psychiatry</t>
  </si>
  <si>
    <t>Nutrition and Cancer</t>
  </si>
  <si>
    <t>Nutritional Neuroscience (An International Journal on Nutrition, Diet and Nervous System) Online</t>
  </si>
  <si>
    <t>Occupational Therapy in Health Care</t>
  </si>
  <si>
    <t>Occupational Therapy In Mental Health</t>
  </si>
  <si>
    <t>Ocular Immunology &amp; Inflammation</t>
  </si>
  <si>
    <t>Oncology Issues</t>
  </si>
  <si>
    <t>Ophthalmic Epidemiology</t>
  </si>
  <si>
    <t>Ophthalmic Genetics</t>
  </si>
  <si>
    <t>Orbit</t>
  </si>
  <si>
    <t xml:space="preserve">Orthodontic Waves
</t>
  </si>
  <si>
    <t>Paediatrics and International Child Health</t>
  </si>
  <si>
    <t>Pathogens and Global Health</t>
  </si>
  <si>
    <t>Pediatric Hematology &amp; Oncology</t>
  </si>
  <si>
    <t>Pharmaceutical Development and Technology</t>
  </si>
  <si>
    <t>Physical &amp; Occupational Therapy in Geriatrics</t>
  </si>
  <si>
    <t>Physical &amp; Occupational Therapy in Pediatrics</t>
  </si>
  <si>
    <t>Physical Therapy Reviews</t>
  </si>
  <si>
    <t>Physiotherapy: Theory and Practice</t>
  </si>
  <si>
    <t>Platelets</t>
  </si>
  <si>
    <t>Postgraduate Medicine</t>
  </si>
  <si>
    <t>Prehospital Emergency Care</t>
  </si>
  <si>
    <t>Progress in Palliative Care (Science and the Art of Caring)</t>
  </si>
  <si>
    <t>Psychiatry: Interpersonal and Biological Processes</t>
  </si>
  <si>
    <t>Psychology, Health &amp; Medicine</t>
  </si>
  <si>
    <t>Research and Practice in Intellectual and Developmental Disabilities</t>
  </si>
  <si>
    <t>Scandinavian Cardiovascular Journal</t>
  </si>
  <si>
    <t>Scandinavian Journal of Clinical &amp; Laboratory Investigation</t>
  </si>
  <si>
    <t>Scandinavian Journal of Gastroenterology</t>
  </si>
  <si>
    <t>Scandinavian Journal of Occupational Therapy</t>
  </si>
  <si>
    <t>Scandinavian Journal of Rheumatology</t>
  </si>
  <si>
    <t>Scandinavian Journal of Urology</t>
  </si>
  <si>
    <t>Seminars in Ophthalmology</t>
  </si>
  <si>
    <t>Somatosensory &amp; Motor Research</t>
  </si>
  <si>
    <t>Speech, Language and Hearing</t>
  </si>
  <si>
    <t>Strabismus</t>
  </si>
  <si>
    <t>Stress: The International Journal on the Biology of Stress</t>
  </si>
  <si>
    <t>Substance Abuse</t>
  </si>
  <si>
    <t>Substance Use &amp; Misuse</t>
  </si>
  <si>
    <t>Systems Biology In Reproductive Medicine</t>
  </si>
  <si>
    <t>Teaching and Learning in Medicine</t>
  </si>
  <si>
    <t>The American Journal of Drug and Alcohol Abuse: Encompassing All Addictive Disorders</t>
  </si>
  <si>
    <t>The European Journal of Contraception &amp; Reproductive Health Care</t>
  </si>
  <si>
    <t>The Journal of Spinal Cord Medicine</t>
  </si>
  <si>
    <t>The Neurodiagnostic Journal</t>
  </si>
  <si>
    <t>Tissue Barriers</t>
  </si>
  <si>
    <t>Topics in Stroke Rehabilitation</t>
  </si>
  <si>
    <t>Toxicology Mechanisms &amp; Methods</t>
  </si>
  <si>
    <t>Toxin Reviews</t>
  </si>
  <si>
    <t>Ultrastructural Pathology</t>
  </si>
  <si>
    <t>Vulnerable Children &amp; Youth Studies</t>
  </si>
  <si>
    <t>Women &amp; Health</t>
  </si>
  <si>
    <t>Women's Reproductive Health</t>
  </si>
  <si>
    <t>World Federation of Occupational Therapists Bulletin</t>
  </si>
  <si>
    <t>World Journal of Biological Psychiatry</t>
  </si>
  <si>
    <t>Xenobiotica</t>
  </si>
  <si>
    <t>Clinical and Experimental Optometry</t>
  </si>
  <si>
    <t>0001-5358</t>
  </si>
  <si>
    <t>0373-7934</t>
  </si>
  <si>
    <t>0001-5458</t>
  </si>
  <si>
    <t>1784-3286</t>
  </si>
  <si>
    <t>2295-3337</t>
  </si>
  <si>
    <t>1502-3850</t>
  </si>
  <si>
    <t>0284-186X</t>
  </si>
  <si>
    <t>1651-226X</t>
  </si>
  <si>
    <t>0001-6489</t>
  </si>
  <si>
    <t>1651-2251</t>
  </si>
  <si>
    <t xml:space="preserve">1606-6359 </t>
  </si>
  <si>
    <t xml:space="preserve">1476-7392 </t>
  </si>
  <si>
    <t>0954-0121</t>
  </si>
  <si>
    <t>1360-0451</t>
  </si>
  <si>
    <t>2329-4515</t>
  </si>
  <si>
    <t>2329-4523</t>
  </si>
  <si>
    <t>2150-7740</t>
  </si>
  <si>
    <t>2150-7759</t>
  </si>
  <si>
    <t>0734-7324</t>
  </si>
  <si>
    <t>1544-4538</t>
  </si>
  <si>
    <t>1526-5161</t>
  </si>
  <si>
    <t>1536-0075</t>
  </si>
  <si>
    <t>1554-6128</t>
  </si>
  <si>
    <t>1554-6136</t>
  </si>
  <si>
    <t xml:space="preserve">1350-6129 </t>
  </si>
  <si>
    <t xml:space="preserve">1744-2818 </t>
  </si>
  <si>
    <t>2167-8421</t>
  </si>
  <si>
    <t xml:space="preserve">2167-9223 </t>
  </si>
  <si>
    <t>0301-4460</t>
  </si>
  <si>
    <t>1464-5033</t>
  </si>
  <si>
    <t xml:space="preserve">1381-3455 </t>
  </si>
  <si>
    <t>1744-4160</t>
  </si>
  <si>
    <t>1753-3015</t>
  </si>
  <si>
    <t>1753-3023</t>
  </si>
  <si>
    <t xml:space="preserve">0743-4618 </t>
  </si>
  <si>
    <t xml:space="preserve">1477-3848 </t>
  </si>
  <si>
    <t xml:space="preserve">0891-6934 </t>
  </si>
  <si>
    <t xml:space="preserve">1607-842X </t>
  </si>
  <si>
    <t>0899-8280</t>
  </si>
  <si>
    <t>1525-3252</t>
  </si>
  <si>
    <t>0896-4289</t>
  </si>
  <si>
    <t>1940-4026</t>
  </si>
  <si>
    <t>1540-2002</t>
  </si>
  <si>
    <t>1540-2010</t>
  </si>
  <si>
    <t xml:space="preserve">1354-750X </t>
  </si>
  <si>
    <t xml:space="preserve">1366-5804 </t>
  </si>
  <si>
    <t>0803-7051</t>
  </si>
  <si>
    <t>1651-1999</t>
  </si>
  <si>
    <t xml:space="preserve">0269-9052 </t>
  </si>
  <si>
    <t xml:space="preserve">1362-301X </t>
  </si>
  <si>
    <t>0967-4845</t>
  </si>
  <si>
    <t xml:space="preserve">0268-8697 </t>
  </si>
  <si>
    <t>1360-046X</t>
  </si>
  <si>
    <t>1538-4047</t>
  </si>
  <si>
    <t>1555-8576</t>
  </si>
  <si>
    <t xml:space="preserve">0735-7907 </t>
  </si>
  <si>
    <t xml:space="preserve">1532-4192 </t>
  </si>
  <si>
    <t>0273-9615</t>
  </si>
  <si>
    <t>1532-6888</t>
  </si>
  <si>
    <t>1369-7137</t>
  </si>
  <si>
    <t>1473-0804</t>
  </si>
  <si>
    <t xml:space="preserve">1064-1963 </t>
  </si>
  <si>
    <t xml:space="preserve">1525-6006 </t>
  </si>
  <si>
    <t xml:space="preserve">0269-9206 </t>
  </si>
  <si>
    <t xml:space="preserve">1464-5076 </t>
  </si>
  <si>
    <t>1556-3650</t>
  </si>
  <si>
    <t>1556-9519</t>
  </si>
  <si>
    <t>1467-0100</t>
  </si>
  <si>
    <t>1754-7628</t>
  </si>
  <si>
    <t xml:space="preserve">0146-0862 </t>
  </si>
  <si>
    <t xml:space="preserve">1521-043X </t>
  </si>
  <si>
    <t>1037-6178</t>
  </si>
  <si>
    <t>1839-3535</t>
  </si>
  <si>
    <t xml:space="preserve">1541-2555 </t>
  </si>
  <si>
    <t xml:space="preserve">1541-2563 </t>
  </si>
  <si>
    <t>0886-9634</t>
  </si>
  <si>
    <t>2151-0903</t>
  </si>
  <si>
    <t>0958-1596</t>
  </si>
  <si>
    <t>1469-3682</t>
  </si>
  <si>
    <t>1040-8363</t>
  </si>
  <si>
    <t>1549-781X</t>
  </si>
  <si>
    <t>1040-8444</t>
  </si>
  <si>
    <t>1547-6898</t>
  </si>
  <si>
    <t>1369-1058</t>
  </si>
  <si>
    <t>1464-5351</t>
  </si>
  <si>
    <t xml:space="preserve">0271-3683 </t>
  </si>
  <si>
    <t xml:space="preserve">1460-2202 </t>
  </si>
  <si>
    <t>0300-7995</t>
  </si>
  <si>
    <t>1473-4877</t>
  </si>
  <si>
    <t>1556-9527</t>
  </si>
  <si>
    <t>1556-9535</t>
  </si>
  <si>
    <t xml:space="preserve">1751-8423 </t>
  </si>
  <si>
    <t xml:space="preserve">1751-8431 </t>
  </si>
  <si>
    <t>0963-8288</t>
  </si>
  <si>
    <t>1464-5165</t>
  </si>
  <si>
    <t xml:space="preserve">1748-3107 </t>
  </si>
  <si>
    <t xml:space="preserve">1748-3115 </t>
  </si>
  <si>
    <t>0148-0545</t>
  </si>
  <si>
    <t xml:space="preserve">1525-6014 </t>
  </si>
  <si>
    <t xml:space="preserve">0363-9045 </t>
  </si>
  <si>
    <t>1520-5762</t>
  </si>
  <si>
    <t xml:space="preserve">0360-2532 </t>
  </si>
  <si>
    <t>1097-9883</t>
  </si>
  <si>
    <t xml:space="preserve">0968-7637 </t>
  </si>
  <si>
    <t xml:space="preserve">1465-3370 </t>
  </si>
  <si>
    <t>1473-9879</t>
  </si>
  <si>
    <t>1475-990X</t>
  </si>
  <si>
    <t xml:space="preserve">1536-8378 </t>
  </si>
  <si>
    <t xml:space="preserve">1536-8386 </t>
  </si>
  <si>
    <t xml:space="preserve">0743-5800 </t>
  </si>
  <si>
    <t>1532-4206</t>
  </si>
  <si>
    <t>1355-7858</t>
  </si>
  <si>
    <t>1465-3419</t>
  </si>
  <si>
    <t xml:space="preserve">2167-9169 </t>
  </si>
  <si>
    <t xml:space="preserve">2167-9177 </t>
  </si>
  <si>
    <t>1748-9539</t>
  </si>
  <si>
    <t>1748-9547</t>
  </si>
  <si>
    <t xml:space="preserve">0190-2148 </t>
  </si>
  <si>
    <t xml:space="preserve">1521-0499 </t>
  </si>
  <si>
    <t>2167-1846</t>
  </si>
  <si>
    <t>2164-1862</t>
  </si>
  <si>
    <t xml:space="preserve">1551-3815 </t>
  </si>
  <si>
    <t xml:space="preserve">1551-3823 </t>
  </si>
  <si>
    <t>1744-1692</t>
  </si>
  <si>
    <t>1744-1706</t>
  </si>
  <si>
    <t>0879-7194</t>
  </si>
  <si>
    <t>1029-2292</t>
  </si>
  <si>
    <t xml:space="preserve">0951-3590 </t>
  </si>
  <si>
    <t xml:space="preserve">1473-0766 </t>
  </si>
  <si>
    <t>0739-9332</t>
  </si>
  <si>
    <t>1096-4665</t>
  </si>
  <si>
    <t>1446-1242</t>
  </si>
  <si>
    <t>1839-3551</t>
  </si>
  <si>
    <t>1369-8575</t>
  </si>
  <si>
    <t>2169-5717</t>
  </si>
  <si>
    <t>2169-5725</t>
  </si>
  <si>
    <t xml:space="preserve">0363-0269 </t>
  </si>
  <si>
    <t xml:space="preserve">1532-432X </t>
  </si>
  <si>
    <t>2578-7489</t>
  </si>
  <si>
    <t>2578-7470</t>
  </si>
  <si>
    <t>0162-1424</t>
  </si>
  <si>
    <t>1545-0856</t>
  </si>
  <si>
    <t>0018-5868</t>
  </si>
  <si>
    <t>1939-9278</t>
  </si>
  <si>
    <t xml:space="preserve">1464-7273 </t>
  </si>
  <si>
    <t xml:space="preserve">1742-8149 </t>
  </si>
  <si>
    <t>2164-5515</t>
  </si>
  <si>
    <t>2164-554X</t>
  </si>
  <si>
    <t xml:space="preserve">1064-1955 </t>
  </si>
  <si>
    <t xml:space="preserve">1525-6065 </t>
  </si>
  <si>
    <t xml:space="preserve">0882-0139 </t>
  </si>
  <si>
    <t xml:space="preserve">1532-4311 </t>
  </si>
  <si>
    <t>0892-3973</t>
  </si>
  <si>
    <t>1532-2513</t>
  </si>
  <si>
    <t>2374-4235</t>
  </si>
  <si>
    <t>2374-4243</t>
  </si>
  <si>
    <t xml:space="preserve">1753-8157 </t>
  </si>
  <si>
    <t xml:space="preserve">1753-8165 </t>
  </si>
  <si>
    <t>0895-8378</t>
  </si>
  <si>
    <t>1091-7691</t>
  </si>
  <si>
    <t>1499-2027</t>
  </si>
  <si>
    <t xml:space="preserve">1708-8186 </t>
  </si>
  <si>
    <t>2047-3869</t>
  </si>
  <si>
    <t>2047-3877</t>
  </si>
  <si>
    <t>2047-9700</t>
  </si>
  <si>
    <t>2047-9719</t>
  </si>
  <si>
    <t>0020-7454</t>
  </si>
  <si>
    <t xml:space="preserve">1543-5245 </t>
  </si>
  <si>
    <t>1365-1501</t>
  </si>
  <si>
    <t>1471-1788</t>
  </si>
  <si>
    <t xml:space="preserve">0955-3002 </t>
  </si>
  <si>
    <t xml:space="preserve">1362-3095 </t>
  </si>
  <si>
    <t>1931-7611</t>
  </si>
  <si>
    <t>1931-762x</t>
  </si>
  <si>
    <t>1754-9507</t>
  </si>
  <si>
    <t>1754-9515</t>
  </si>
  <si>
    <t>1553-2739</t>
  </si>
  <si>
    <t>1434-4599</t>
  </si>
  <si>
    <t>0954-0261</t>
  </si>
  <si>
    <t xml:space="preserve">1369-1627 </t>
  </si>
  <si>
    <t xml:space="preserve">0883-0185 </t>
  </si>
  <si>
    <t>1563-5244</t>
  </si>
  <si>
    <t>1938-2014</t>
  </si>
  <si>
    <t>1938-2022</t>
  </si>
  <si>
    <t xml:space="preserve">0161-2840 </t>
  </si>
  <si>
    <t xml:space="preserve">1096-4673 </t>
  </si>
  <si>
    <t>1055-0887</t>
  </si>
  <si>
    <t>1545-0848</t>
  </si>
  <si>
    <t>0744-8481</t>
  </si>
  <si>
    <t>1940-3208</t>
  </si>
  <si>
    <t xml:space="preserve">0277-0903 </t>
  </si>
  <si>
    <t xml:space="preserve">1532-4303 </t>
  </si>
  <si>
    <t>2576-117x</t>
  </si>
  <si>
    <t>2576-1218</t>
  </si>
  <si>
    <t>1120-009X</t>
  </si>
  <si>
    <t>1973-9478</t>
  </si>
  <si>
    <t>1067-828X</t>
  </si>
  <si>
    <t>1547-0652</t>
  </si>
  <si>
    <t>1753-8068</t>
  </si>
  <si>
    <t>1753-8076</t>
  </si>
  <si>
    <t>0737-0016</t>
  </si>
  <si>
    <t>1532-7655</t>
  </si>
  <si>
    <t>1476-4172</t>
  </si>
  <si>
    <t>1476-4180</t>
  </si>
  <si>
    <t>0954-6634</t>
  </si>
  <si>
    <t>1471-1753</t>
  </si>
  <si>
    <t>1939-0211</t>
  </si>
  <si>
    <t>1939-022X</t>
  </si>
  <si>
    <t xml:space="preserve">1061-186X </t>
  </si>
  <si>
    <t xml:space="preserve">1029-2330 </t>
  </si>
  <si>
    <t>1550-4263</t>
  </si>
  <si>
    <t>1550-4271</t>
  </si>
  <si>
    <t>1533-2640</t>
  </si>
  <si>
    <t>1533-2659</t>
  </si>
  <si>
    <t>1538-1501</t>
  </si>
  <si>
    <t>1538-151x</t>
  </si>
  <si>
    <t>1366-8250</t>
  </si>
  <si>
    <t>1469-9532</t>
  </si>
  <si>
    <t xml:space="preserve">1356-1820 </t>
  </si>
  <si>
    <t xml:space="preserve">1469-9567 </t>
  </si>
  <si>
    <t xml:space="preserve"> 0894-1939</t>
  </si>
  <si>
    <t>1521-0553</t>
  </si>
  <si>
    <t>0194-7648</t>
  </si>
  <si>
    <t>1521-057x</t>
  </si>
  <si>
    <t>0898-2104</t>
  </si>
  <si>
    <t xml:space="preserve">1532-2394 </t>
  </si>
  <si>
    <t>1066-9817</t>
  </si>
  <si>
    <t>2042-6186</t>
  </si>
  <si>
    <t xml:space="preserve">1476-7058 </t>
  </si>
  <si>
    <t xml:space="preserve">1476-4954 </t>
  </si>
  <si>
    <t xml:space="preserve">0309-1902 </t>
  </si>
  <si>
    <t xml:space="preserve">1464-522X </t>
  </si>
  <si>
    <t>0265-2048</t>
  </si>
  <si>
    <t>1464-5246</t>
  </si>
  <si>
    <t>0167-7063</t>
  </si>
  <si>
    <t>1563-5260</t>
  </si>
  <si>
    <t>2155-1200</t>
  </si>
  <si>
    <t>2155-1197</t>
  </si>
  <si>
    <t xml:space="preserve">0144-3615 </t>
  </si>
  <si>
    <t xml:space="preserve">1364-6893 </t>
  </si>
  <si>
    <t>1442-7591</t>
  </si>
  <si>
    <t>1941-1243</t>
  </si>
  <si>
    <t>1941-1251</t>
  </si>
  <si>
    <t>1536-0288</t>
  </si>
  <si>
    <t>1536-0539</t>
  </si>
  <si>
    <t>2000-656X</t>
  </si>
  <si>
    <t>2000-6764</t>
  </si>
  <si>
    <t>1085-2352</t>
  </si>
  <si>
    <t>1540-7330</t>
  </si>
  <si>
    <t>0279-1072</t>
  </si>
  <si>
    <t xml:space="preserve">0167-482X </t>
  </si>
  <si>
    <t xml:space="preserve">1743-8942 </t>
  </si>
  <si>
    <t>1079-9893</t>
  </si>
  <si>
    <t>1532-4281</t>
  </si>
  <si>
    <t>0022-4499</t>
  </si>
  <si>
    <t>1559-8519</t>
  </si>
  <si>
    <t>1053-0789</t>
  </si>
  <si>
    <t>1573-658X</t>
  </si>
  <si>
    <t xml:space="preserve">1465-9891 </t>
  </si>
  <si>
    <t xml:space="preserve">1475-9942 </t>
  </si>
  <si>
    <t>0731-5724</t>
  </si>
  <si>
    <t>1541-1087</t>
  </si>
  <si>
    <t xml:space="preserve">1745-3054 </t>
  </si>
  <si>
    <t xml:space="preserve">1745-3062 </t>
  </si>
  <si>
    <t xml:space="preserve">1042-8194 </t>
  </si>
  <si>
    <t>1029-2403</t>
  </si>
  <si>
    <t>1401-5439</t>
  </si>
  <si>
    <t>1651-2022</t>
  </si>
  <si>
    <t xml:space="preserve">0142-159X </t>
  </si>
  <si>
    <t xml:space="preserve">1466-187X </t>
  </si>
  <si>
    <t>1364-5706</t>
  </si>
  <si>
    <t>1365-2931</t>
  </si>
  <si>
    <t>1439-7609</t>
  </si>
  <si>
    <t>1439-7595</t>
  </si>
  <si>
    <t>Online only</t>
  </si>
  <si>
    <t>2372-3556</t>
  </si>
  <si>
    <t>1743-7390</t>
  </si>
  <si>
    <t>1743-5404</t>
  </si>
  <si>
    <t xml:space="preserve">0954-898X </t>
  </si>
  <si>
    <t xml:space="preserve">1361-6536 </t>
  </si>
  <si>
    <t>0161-6412</t>
  </si>
  <si>
    <t>1743-1328</t>
  </si>
  <si>
    <t xml:space="preserve">0165-8107 </t>
  </si>
  <si>
    <t xml:space="preserve">1744-506X </t>
  </si>
  <si>
    <t>0803-9488</t>
  </si>
  <si>
    <t>1502-4725</t>
  </si>
  <si>
    <t>0163-5581</t>
  </si>
  <si>
    <t>1532-7914</t>
  </si>
  <si>
    <t>1028-415X</t>
  </si>
  <si>
    <t>1476-8305</t>
  </si>
  <si>
    <t>0738-0577</t>
  </si>
  <si>
    <t>1541-3098</t>
  </si>
  <si>
    <t>0164-212X</t>
  </si>
  <si>
    <t>1541-3101</t>
  </si>
  <si>
    <t xml:space="preserve">0927-3948 </t>
  </si>
  <si>
    <t xml:space="preserve">1744-5078 </t>
  </si>
  <si>
    <t>1046-3356</t>
  </si>
  <si>
    <t>1045-3356</t>
  </si>
  <si>
    <t xml:space="preserve">0928-6586 </t>
  </si>
  <si>
    <t xml:space="preserve">1744-5086 </t>
  </si>
  <si>
    <t xml:space="preserve">1381-6810 </t>
  </si>
  <si>
    <t xml:space="preserve">1744-5094 </t>
  </si>
  <si>
    <t xml:space="preserve">0167-6830 </t>
  </si>
  <si>
    <t xml:space="preserve">1744-5108 </t>
  </si>
  <si>
    <t>1344-0241</t>
  </si>
  <si>
    <t>1878-1837</t>
  </si>
  <si>
    <t>2046-9047</t>
  </si>
  <si>
    <t>2046-9055</t>
  </si>
  <si>
    <t>2047-7724</t>
  </si>
  <si>
    <t>2047-7732</t>
  </si>
  <si>
    <t xml:space="preserve">0888-0018 </t>
  </si>
  <si>
    <t xml:space="preserve">1521-0669 </t>
  </si>
  <si>
    <t xml:space="preserve">1083-7450 </t>
  </si>
  <si>
    <t>1097-9867</t>
  </si>
  <si>
    <t>0270-3181</t>
  </si>
  <si>
    <t>1541-3152</t>
  </si>
  <si>
    <t>0194-2638</t>
  </si>
  <si>
    <t>1541-3144</t>
  </si>
  <si>
    <t>1083-3196</t>
  </si>
  <si>
    <t>1743-288X</t>
  </si>
  <si>
    <t>0959-3985</t>
  </si>
  <si>
    <t xml:space="preserve">1532-5040 </t>
  </si>
  <si>
    <t xml:space="preserve">0953-7104 </t>
  </si>
  <si>
    <t xml:space="preserve">1369-1635 </t>
  </si>
  <si>
    <t>1090-3127</t>
  </si>
  <si>
    <t xml:space="preserve">1545-0066 </t>
  </si>
  <si>
    <t>0969-9260</t>
  </si>
  <si>
    <t>1743-291X</t>
  </si>
  <si>
    <t>0033-2747</t>
  </si>
  <si>
    <t>1943-281X</t>
  </si>
  <si>
    <t>1354-8506</t>
  </si>
  <si>
    <t>1465-3966</t>
  </si>
  <si>
    <t>2329-7018</t>
  </si>
  <si>
    <t>2329-7026</t>
  </si>
  <si>
    <t>1401-7431</t>
  </si>
  <si>
    <t>1651-2006</t>
  </si>
  <si>
    <t>0036-5513</t>
  </si>
  <si>
    <t>1502-7686</t>
  </si>
  <si>
    <t>0036-5521</t>
  </si>
  <si>
    <t>1502-7708</t>
  </si>
  <si>
    <t>1103-8128</t>
  </si>
  <si>
    <t>1651-2014</t>
  </si>
  <si>
    <t>0300-9742</t>
  </si>
  <si>
    <t>1502-7732</t>
  </si>
  <si>
    <t xml:space="preserve">2168-1805 </t>
  </si>
  <si>
    <t xml:space="preserve">2168-1813 </t>
  </si>
  <si>
    <t xml:space="preserve">0882-0538 </t>
  </si>
  <si>
    <t xml:space="preserve">1744-5205 </t>
  </si>
  <si>
    <t xml:space="preserve">0899-0220 </t>
  </si>
  <si>
    <t xml:space="preserve">1369-1651 </t>
  </si>
  <si>
    <t>2050-571X</t>
  </si>
  <si>
    <t>2050-5728</t>
  </si>
  <si>
    <t xml:space="preserve">0927-3972 </t>
  </si>
  <si>
    <t xml:space="preserve">1744-5132 </t>
  </si>
  <si>
    <t xml:space="preserve">1025-3890 </t>
  </si>
  <si>
    <t xml:space="preserve">1607-8888 </t>
  </si>
  <si>
    <t>0889-7077</t>
  </si>
  <si>
    <t>1547-0164</t>
  </si>
  <si>
    <t xml:space="preserve">1082-6084 </t>
  </si>
  <si>
    <t xml:space="preserve">1532-2491 </t>
  </si>
  <si>
    <t xml:space="preserve">1939-6368 </t>
  </si>
  <si>
    <t xml:space="preserve">1939-6376 </t>
  </si>
  <si>
    <t>1040-1334</t>
  </si>
  <si>
    <t>1532-8015</t>
  </si>
  <si>
    <t xml:space="preserve">0095-2990 </t>
  </si>
  <si>
    <t xml:space="preserve">1097-9891 </t>
  </si>
  <si>
    <t xml:space="preserve">1362-5187 </t>
  </si>
  <si>
    <t xml:space="preserve">1473-0782 </t>
  </si>
  <si>
    <t>1079-0268</t>
  </si>
  <si>
    <t>2045-7723</t>
  </si>
  <si>
    <t>2164-6821</t>
  </si>
  <si>
    <t>2375-8627</t>
  </si>
  <si>
    <t>2168-8370</t>
  </si>
  <si>
    <t>1074-9357</t>
  </si>
  <si>
    <t>1945-5119</t>
  </si>
  <si>
    <t>1537-6516</t>
  </si>
  <si>
    <t>1537-6524</t>
  </si>
  <si>
    <t>1556-9543</t>
  </si>
  <si>
    <t>1556-9551</t>
  </si>
  <si>
    <t xml:space="preserve">0191-3123 </t>
  </si>
  <si>
    <t xml:space="preserve">1521-0758 </t>
  </si>
  <si>
    <t>1745-0128</t>
  </si>
  <si>
    <t>1745-0136</t>
  </si>
  <si>
    <t>0363-0242</t>
  </si>
  <si>
    <t>1541-0331</t>
  </si>
  <si>
    <t>2329-3691</t>
  </si>
  <si>
    <t>2329-3713</t>
  </si>
  <si>
    <t>1447-3828</t>
  </si>
  <si>
    <t>2056-6077</t>
  </si>
  <si>
    <t>1562-2975</t>
  </si>
  <si>
    <t>1814-1412</t>
  </si>
  <si>
    <t>0049-8254</t>
  </si>
  <si>
    <t>1366-5928</t>
  </si>
  <si>
    <t>www.tandfonline.com/tacd</t>
  </si>
  <si>
    <t>www.tandfonline.com/tacb</t>
  </si>
  <si>
    <t>www.tandfonline.com/yacb</t>
  </si>
  <si>
    <t>www.tandfonline.com/iode</t>
  </si>
  <si>
    <t>www.tandfonline.com/ionc</t>
  </si>
  <si>
    <t>www.tandfonline.com/ioto</t>
  </si>
  <si>
    <t>www.tandfonline.com/caic</t>
  </si>
  <si>
    <t>www.tandfonline.com/uabr</t>
  </si>
  <si>
    <t>www.tandfonline.com/uabn</t>
  </si>
  <si>
    <t>www.tandfonline.com/watq</t>
  </si>
  <si>
    <t>www.tandfonline.com/uajb</t>
  </si>
  <si>
    <t>www.tandfonline.com/wajs</t>
  </si>
  <si>
    <t>www.tandfonline.com/iamy</t>
  </si>
  <si>
    <t>www.tandfonline.com/iafd</t>
  </si>
  <si>
    <t>www.tandfonline.com/iahb</t>
  </si>
  <si>
    <t>www.tandfonline.com/iarp</t>
  </si>
  <si>
    <t>www.tandfonline.com/rahe</t>
  </si>
  <si>
    <t>www.tandfonline.com/iaac</t>
  </si>
  <si>
    <t>www.tandfonline.com/iaut</t>
  </si>
  <si>
    <t>www.tandfonline.com/vbmd</t>
  </si>
  <si>
    <t>www.tandfonline.com/hbsm</t>
  </si>
  <si>
    <t>www.tandfonline.com/ibmk</t>
  </si>
  <si>
    <t>www.tandfonline.com/iblo</t>
  </si>
  <si>
    <t>www.tandfonline.com/ibij</t>
  </si>
  <si>
    <t>www.tandfonline.com/tbbs</t>
  </si>
  <si>
    <t>www.tandfonline.com/ibjn</t>
  </si>
  <si>
    <t>www.tandfonline.com/kcbt</t>
  </si>
  <si>
    <t>www.tandfonline.com/icnv</t>
  </si>
  <si>
    <t>www.tandfonline.com/hchc</t>
  </si>
  <si>
    <t>www.tandfonline.com/icmt</t>
  </si>
  <si>
    <t>www.tandfonline.com/iceh</t>
  </si>
  <si>
    <t>www.tandfonline.com/iclp</t>
  </si>
  <si>
    <t>www.tandfonline.com/ictx</t>
  </si>
  <si>
    <t>www.tandfonline.com/ycii</t>
  </si>
  <si>
    <t>www.tandfonline.com/icpn</t>
  </si>
  <si>
    <t>www.tandfonline.com/rcnj</t>
  </si>
  <si>
    <t>www.tandfonline.com/icop</t>
  </si>
  <si>
    <t>www.tandfonline.com/ycra</t>
  </si>
  <si>
    <t>www.tandfonline.com/ccph</t>
  </si>
  <si>
    <t>www.tandfonline.com/ilab</t>
  </si>
  <si>
    <t>www.tandfonline.com/itxc</t>
  </si>
  <si>
    <t>www.tandfonline.com/tchs</t>
  </si>
  <si>
    <t>www.tandfonline.com/icey</t>
  </si>
  <si>
    <t>www.tandfonline.com/icmo</t>
  </si>
  <si>
    <t>www.tandfonline.com/icot</t>
  </si>
  <si>
    <t>www.tandfonline.com/ipdr</t>
  </si>
  <si>
    <t>www.tandfonline.com/idre</t>
  </si>
  <si>
    <t>www.tandfonline.com/iidt</t>
  </si>
  <si>
    <t>www.tandfonline.com/idct</t>
  </si>
  <si>
    <t>www.tandfonline.com/iddi</t>
  </si>
  <si>
    <t>www.tandfonline.com/idmr</t>
  </si>
  <si>
    <t>www.tandfonline.com/idep</t>
  </si>
  <si>
    <t>www.tandfonline.com/tepc</t>
  </si>
  <si>
    <t>www.tandfonline.com/iebm</t>
  </si>
  <si>
    <t>www.tandfonline.com/ierc</t>
  </si>
  <si>
    <t>www.tandfonline.com/ceth</t>
  </si>
  <si>
    <t>www.tandfonline.com/iejp</t>
  </si>
  <si>
    <t>www.tandfonline.com/tebc</t>
  </si>
  <si>
    <t>www.tandfonline.com/ielu</t>
  </si>
  <si>
    <t>www.tandfonline.com/rftg</t>
  </si>
  <si>
    <t>www.tandfonline.com/ipdp</t>
  </si>
  <si>
    <t>www.tandfonline.com/rgph</t>
  </si>
  <si>
    <t>www.tandfonline.com/igrf</t>
  </si>
  <si>
    <t>www.tandfonline.com/igye</t>
  </si>
  <si>
    <t>www.tandfonline.com/uhcw</t>
  </si>
  <si>
    <t>www.tandfonline.com/rhsr</t>
  </si>
  <si>
    <t>www.tandfonline.com/chrs</t>
  </si>
  <si>
    <t>www.tandfonline.com/ihbc</t>
  </si>
  <si>
    <t>www.tandfonline.com/ihem</t>
  </si>
  <si>
    <t>www.tandfonline.com/yhct</t>
  </si>
  <si>
    <t>www.tandfonline.com/whhc</t>
  </si>
  <si>
    <t>www.tandfonline.com/ihop</t>
  </si>
  <si>
    <t>www.tandfonline.com/vhos</t>
  </si>
  <si>
    <t>www.tandfonline.com/ihuf</t>
  </si>
  <si>
    <t>www.tandfonline.com/khvi</t>
  </si>
  <si>
    <t>www.tandfonline.com/ihip</t>
  </si>
  <si>
    <t>www.tandfonline.com/iimm</t>
  </si>
  <si>
    <t>www.tandfonline.com/iipi</t>
  </si>
  <si>
    <t>www.tandfonline.com/infd</t>
  </si>
  <si>
    <t>www.tandfonline.com/imif</t>
  </si>
  <si>
    <t>www.tandfonline.com/iiht</t>
  </si>
  <si>
    <t>www.tandfonline.com/iija</t>
  </si>
  <si>
    <t>www.tandfonline.com/yjdd</t>
  </si>
  <si>
    <t>www.tandfonline.com/yjhm</t>
  </si>
  <si>
    <t>www.tandfonline.com/ines</t>
  </si>
  <si>
    <t>www.tandfonline.com/ijpc</t>
  </si>
  <si>
    <t>www.tandfonline.com/irab</t>
  </si>
  <si>
    <t>www.tandfonline.com/wijs</t>
  </si>
  <si>
    <t>www.tandfonline.com/iasl</t>
  </si>
  <si>
    <t>www.tandfonline.com/wijt</t>
  </si>
  <si>
    <t>www.tandfonline.com/iirp</t>
  </si>
  <si>
    <t>www.tandfonline.com/iiri</t>
  </si>
  <si>
    <t>www.tandfonline.com/kisl</t>
  </si>
  <si>
    <t>www.tandfonline.com/imhn</t>
  </si>
  <si>
    <t>www.tandfonline.com/wjad</t>
  </si>
  <si>
    <t>www.tandfonline.com/vach</t>
  </si>
  <si>
    <t>www.tandfonline.com/ijas</t>
  </si>
  <si>
    <t>www.tandfonline.com/yjoc</t>
  </si>
  <si>
    <t>www.tandfonline.com/wcas</t>
  </si>
  <si>
    <t>www.tandfonline.com/ycih</t>
  </si>
  <si>
    <t>www.tandfonline.com/hchn</t>
  </si>
  <si>
    <t>www.tandfonline.com/ijcl</t>
  </si>
  <si>
    <t>www.tandfonline.com/ijdt</t>
  </si>
  <si>
    <t>www.tandfonline.com/ijds</t>
  </si>
  <si>
    <t>www.tandfonline.com/idrt</t>
  </si>
  <si>
    <t>www.tandfonline.com/wjdd</t>
  </si>
  <si>
    <t>www.tandfonline.com/wesa</t>
  </si>
  <si>
    <t>www.tandfonline.com/whiv</t>
  </si>
  <si>
    <t>www.tandfonline.com/cjid</t>
  </si>
  <si>
    <t>www.tandfonline.com/ijic</t>
  </si>
  <si>
    <t>www.tandfonline.com/iivs</t>
  </si>
  <si>
    <t>www.tandfonline.com/ulgm</t>
  </si>
  <si>
    <t>www.tandfonline.com/ilpr</t>
  </si>
  <si>
    <t>www.tandfonline.com/yjmt</t>
  </si>
  <si>
    <t>www.tandfonline.com/ijmf</t>
  </si>
  <si>
    <t>www.tandfonline.com/ijmt</t>
  </si>
  <si>
    <t>www.tandfonline.com/imnc</t>
  </si>
  <si>
    <t>www.tandfonline.com/ineg</t>
  </si>
  <si>
    <t>www.tandfonline.com/wjne</t>
  </si>
  <si>
    <t>www.tandfonline.com/ijog</t>
  </si>
  <si>
    <t>www.tandfonline.com/rocc</t>
  </si>
  <si>
    <t>www.tandfonline.com/wjot</t>
  </si>
  <si>
    <t>www.tandfonline.com/ippc</t>
  </si>
  <si>
    <t>www.tandfonline.com/iphs</t>
  </si>
  <si>
    <t>www.tandfonline.com/wpic</t>
  </si>
  <si>
    <t>www.tandfonline.com/ujpd</t>
  </si>
  <si>
    <t>www.tandfonline.com/ipob</t>
  </si>
  <si>
    <t>www.tandfonline.com/irst</t>
  </si>
  <si>
    <t>www.tandfonline.com/hjsr</t>
  </si>
  <si>
    <t>www.tandfonline.com/ysdh</t>
  </si>
  <si>
    <t>www.tandfonline.com/ijsu</t>
  </si>
  <si>
    <t>www.tandfonline.com/uacn</t>
  </si>
  <si>
    <t>www.tandfonline.com/ijau</t>
  </si>
  <si>
    <t>www.tandfonline.com/ilal</t>
  </si>
  <si>
    <t>www.tandfonline.com/ilog</t>
  </si>
  <si>
    <t>www.tandfonline.com/imte</t>
  </si>
  <si>
    <t>www.tandfonline.com/imit</t>
  </si>
  <si>
    <t>www.tandfonline.com/imor</t>
  </si>
  <si>
    <t>www.tandfonline.com/kmco</t>
  </si>
  <si>
    <t>www.tandfonline.com/inan</t>
  </si>
  <si>
    <t>www.tandfonline.com/inet</t>
  </si>
  <si>
    <t>www.tandfonline.com/yner</t>
  </si>
  <si>
    <t>www.tandfonline.com/ioph</t>
  </si>
  <si>
    <t>www.tandfonline.com/ipsc</t>
  </si>
  <si>
    <t>www.tandfonline.com/hnuc</t>
  </si>
  <si>
    <t>www.tandfonline.com/ynns</t>
  </si>
  <si>
    <t>www.tandfonline.com/iohc</t>
  </si>
  <si>
    <t>www.tandfonline.com/womh</t>
  </si>
  <si>
    <t>www.tandfonline.com/ioii</t>
  </si>
  <si>
    <t>www.tandfonline.com/iope</t>
  </si>
  <si>
    <t>www.tandfonline.com/iopg</t>
  </si>
  <si>
    <t>www.tandfonline.com/iorb</t>
  </si>
  <si>
    <t>www.tandfonline.com/ypch</t>
  </si>
  <si>
    <t>www.tandfonline.com/ypgh</t>
  </si>
  <si>
    <t>www.tandfonline.com/ipho</t>
  </si>
  <si>
    <t>www.tandfonline.com/iphd</t>
  </si>
  <si>
    <t>www.tandfonline.com/ipog</t>
  </si>
  <si>
    <t>www.tandfonline.com/ipop</t>
  </si>
  <si>
    <t>www.tandfonline.com/yptr</t>
  </si>
  <si>
    <t>www.tandfonline.com/iptp</t>
  </si>
  <si>
    <t>www.tandfonline.com/iplt</t>
  </si>
  <si>
    <t>www.tandfonline.com/ipgm</t>
  </si>
  <si>
    <t>www.tandfonline.com/ipec</t>
  </si>
  <si>
    <t>www.tandfonline.com/yppc</t>
  </si>
  <si>
    <t>www.tandfonline.com/upsy</t>
  </si>
  <si>
    <t>www.tandfonline.com/cphm</t>
  </si>
  <si>
    <t>www.tandfonline.com/rpid</t>
  </si>
  <si>
    <t>www.tandfonline.com/icdv</t>
  </si>
  <si>
    <t>www.tandfonline.com/iclb</t>
  </si>
  <si>
    <t>www.tandfonline.com/igas</t>
  </si>
  <si>
    <t>www.tandfonline.com/iocc</t>
  </si>
  <si>
    <t>www.tandfonline.com/irhe</t>
  </si>
  <si>
    <t>www.tandfonline.com/isju</t>
  </si>
  <si>
    <t>www.tandfonline.com/isio</t>
  </si>
  <si>
    <t>www.tandfonline.com/ismr</t>
  </si>
  <si>
    <t>www.tandfonline.com/yslh</t>
  </si>
  <si>
    <t>www.tandfonline.com/istr</t>
  </si>
  <si>
    <t>www.tandfonline.com/ists</t>
  </si>
  <si>
    <t>www.tandfonline.com/wsub</t>
  </si>
  <si>
    <t>www.tandfonline.com/isum</t>
  </si>
  <si>
    <t>www.tandfonline.com/iaan</t>
  </si>
  <si>
    <t>www.tandfonline.com/htlm</t>
  </si>
  <si>
    <t>www.tandfonline.com/iada</t>
  </si>
  <si>
    <t>www.tandfonline.com/iejc</t>
  </si>
  <si>
    <t>www.tandfonline.com/yscm</t>
  </si>
  <si>
    <t>www.tandfonline.com/utnj</t>
  </si>
  <si>
    <t>www.tandfonline.com/ktib</t>
  </si>
  <si>
    <t>www.tandfonline.com/ytsr</t>
  </si>
  <si>
    <t>www.tandfonline.com/itxm</t>
  </si>
  <si>
    <t>www.tandfonline.com/itxr</t>
  </si>
  <si>
    <t>www.tandfonline.com/iusp</t>
  </si>
  <si>
    <t>www.tandfonline.com/rvch</t>
  </si>
  <si>
    <t>www.tandfonline.com/wwah</t>
  </si>
  <si>
    <t>www.tandfonline.com/uwrh</t>
  </si>
  <si>
    <t>www.tandfonline.com/yotb</t>
  </si>
  <si>
    <t>www.tandfonline.com/iwbp</t>
  </si>
  <si>
    <t>www.tandfonline.com/ixen</t>
  </si>
  <si>
    <t>Medical Library - 2021 Title List</t>
  </si>
  <si>
    <t>2021 Volume Number</t>
  </si>
  <si>
    <t>UCTS</t>
  </si>
  <si>
    <t>Structural Heart</t>
  </si>
  <si>
    <t>www.tandfonline.com/ushj</t>
  </si>
  <si>
    <t>Canadian Journal of Respiratory Critical Care and Sleep Medicine</t>
  </si>
  <si>
    <t>www.tandfonline.com/ucts</t>
  </si>
  <si>
    <t>www.tandfonline.com/iart</t>
  </si>
  <si>
    <t>n/a</t>
  </si>
  <si>
    <t>0001-6357</t>
  </si>
  <si>
    <t>www.tandfonline.com/ubmc</t>
  </si>
  <si>
    <t>2154-8331</t>
  </si>
  <si>
    <t>2377-1003</t>
  </si>
  <si>
    <t>www.tandfonline.com/uaoj</t>
  </si>
  <si>
    <t>2158-1576</t>
  </si>
  <si>
    <t>2159-9777</t>
  </si>
  <si>
    <t>www.tandfonline.com/uacc</t>
  </si>
  <si>
    <t>www.tandfonline.com/todw</t>
  </si>
  <si>
    <t>0032-5481</t>
  </si>
  <si>
    <t>1941-9260</t>
  </si>
  <si>
    <t>TCEO</t>
  </si>
  <si>
    <t>www.tandfonline.com/tceo</t>
  </si>
  <si>
    <t>0816-4622</t>
  </si>
  <si>
    <t>1444-0938</t>
  </si>
  <si>
    <t>2474-8706</t>
  </si>
  <si>
    <t>2474-8714</t>
  </si>
  <si>
    <t>USHJ</t>
  </si>
  <si>
    <t>2474-5332</t>
  </si>
  <si>
    <t>2473-53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164" formatCode="_-&quot;£&quot;* #,##0.00_-;\-&quot;£&quot;* #,##0.00_-;_-&quot;£&quot;* &quot;-&quot;??_-;_-@_-"/>
    <numFmt numFmtId="165" formatCode="_-* #,##0.00_-;\-* #,##0.00_-;_-* &quot;-&quot;??_-;_-@_-"/>
    <numFmt numFmtId="166" formatCode="[$$-1009]#,##0.00;[Red][$$-1009]#,##0.00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11"/>
      <name val="Calibri"/>
      <family val="2"/>
      <scheme val="minor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16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16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16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16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</cellStyleXfs>
  <cellXfs count="20">
    <xf numFmtId="0" fontId="0" fillId="0" borderId="0" xfId="0"/>
    <xf numFmtId="0" fontId="48" fillId="75" borderId="19" xfId="0" applyFont="1" applyFill="1" applyBorder="1" applyAlignment="1">
      <alignment horizontal="center" vertical="center" wrapText="1"/>
    </xf>
    <xf numFmtId="0" fontId="5" fillId="74" borderId="0" xfId="0" applyFont="1" applyFill="1" applyBorder="1" applyAlignment="1"/>
    <xf numFmtId="0" fontId="5" fillId="74" borderId="0" xfId="0" applyFont="1" applyFill="1" applyBorder="1" applyAlignment="1">
      <alignment horizontal="left"/>
    </xf>
    <xf numFmtId="0" fontId="5" fillId="0" borderId="0" xfId="0" applyFont="1" applyBorder="1" applyAlignment="1"/>
    <xf numFmtId="0" fontId="5" fillId="0" borderId="0" xfId="0" applyFont="1" applyAlignment="1"/>
    <xf numFmtId="0" fontId="48" fillId="75" borderId="19" xfId="0" applyFont="1" applyFill="1" applyBorder="1" applyAlignment="1">
      <alignment horizontal="center" vertical="center"/>
    </xf>
    <xf numFmtId="166" fontId="48" fillId="75" borderId="19" xfId="0" applyNumberFormat="1" applyFont="1" applyFill="1" applyBorder="1" applyAlignment="1">
      <alignment horizontal="center" vertical="center"/>
    </xf>
    <xf numFmtId="0" fontId="4" fillId="0" borderId="0" xfId="0" applyFont="1" applyFill="1" applyAlignment="1"/>
    <xf numFmtId="0" fontId="5" fillId="0" borderId="19" xfId="0" applyFont="1" applyBorder="1" applyAlignment="1"/>
    <xf numFmtId="0" fontId="5" fillId="0" borderId="19" xfId="0" applyFont="1" applyBorder="1" applyAlignment="1">
      <alignment horizontal="left"/>
    </xf>
    <xf numFmtId="0" fontId="5" fillId="0" borderId="0" xfId="0" applyFont="1" applyBorder="1" applyAlignment="1">
      <alignment horizontal="left"/>
    </xf>
    <xf numFmtId="0" fontId="5" fillId="0" borderId="19" xfId="0" applyFont="1" applyFill="1" applyBorder="1" applyAlignment="1"/>
    <xf numFmtId="0" fontId="5" fillId="0" borderId="0" xfId="0" applyFont="1" applyFill="1" applyBorder="1" applyAlignment="1"/>
    <xf numFmtId="0" fontId="50" fillId="0" borderId="19" xfId="0" applyFont="1" applyFill="1" applyBorder="1"/>
    <xf numFmtId="0" fontId="50" fillId="0" borderId="19" xfId="39567" applyFont="1" applyBorder="1" applyAlignment="1"/>
    <xf numFmtId="0" fontId="4" fillId="0" borderId="21" xfId="0" applyFont="1" applyBorder="1" applyAlignment="1">
      <alignment horizontal="center" vertical="center" wrapText="1"/>
    </xf>
    <xf numFmtId="0" fontId="4" fillId="0" borderId="20" xfId="0" applyFont="1" applyBorder="1" applyAlignment="1">
      <alignment horizontal="center" vertical="center" wrapText="1"/>
    </xf>
    <xf numFmtId="0" fontId="4" fillId="0" borderId="22" xfId="0" applyFont="1" applyBorder="1" applyAlignment="1">
      <alignment horizontal="center" vertical="center" wrapText="1"/>
    </xf>
    <xf numFmtId="0" fontId="0" fillId="0" borderId="19" xfId="0" applyFill="1" applyBorder="1"/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</xdr:rowOff>
    </xdr:from>
    <xdr:to>
      <xdr:col>1</xdr:col>
      <xdr:colOff>1355913</xdr:colOff>
      <xdr:row>1</xdr:row>
      <xdr:rowOff>272827</xdr:rowOff>
    </xdr:to>
    <xdr:pic>
      <xdr:nvPicPr>
        <xdr:cNvPr id="2" name="Picture 1" descr="Image result for TAYLOR AND FRANCIS LOGO&quot;">
          <a:extLst>
            <a:ext uri="{FF2B5EF4-FFF2-40B4-BE49-F238E27FC236}">
              <a16:creationId xmlns:a16="http://schemas.microsoft.com/office/drawing/2014/main" id="{D0D7F8FA-53BB-4A39-B8BE-861A2D60F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1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H210"/>
  <sheetViews>
    <sheetView tabSelected="1" zoomScale="85" zoomScaleNormal="85" workbookViewId="0">
      <selection activeCell="K9" sqref="K9"/>
    </sheetView>
  </sheetViews>
  <sheetFormatPr defaultColWidth="9.1796875" defaultRowHeight="14.5" x14ac:dyDescent="0.35"/>
  <cols>
    <col min="1" max="1" width="8.81640625" style="4" bestFit="1" customWidth="1"/>
    <col min="2" max="2" width="65.453125" style="4" customWidth="1"/>
    <col min="3" max="3" width="11" style="4" customWidth="1"/>
    <col min="4" max="4" width="11.81640625" style="4" customWidth="1"/>
    <col min="5" max="5" width="8.26953125" style="11" bestFit="1" customWidth="1"/>
    <col min="6" max="6" width="29" style="4" bestFit="1" customWidth="1"/>
    <col min="7" max="16384" width="9.1796875" style="4"/>
  </cols>
  <sheetData>
    <row r="1" spans="1:34" x14ac:dyDescent="0.35">
      <c r="A1" s="2"/>
      <c r="B1" s="2"/>
      <c r="C1" s="2"/>
      <c r="D1" s="2"/>
      <c r="E1" s="3"/>
      <c r="F1" s="2"/>
    </row>
    <row r="2" spans="1:34" ht="21.75" customHeight="1" x14ac:dyDescent="0.35">
      <c r="A2" s="2"/>
      <c r="B2" s="2"/>
      <c r="C2" s="2"/>
      <c r="D2" s="2"/>
      <c r="E2" s="3"/>
      <c r="F2" s="2"/>
    </row>
    <row r="3" spans="1:34" s="5" customFormat="1" ht="29.25" customHeight="1" x14ac:dyDescent="0.35">
      <c r="A3" s="16" t="s">
        <v>1000</v>
      </c>
      <c r="B3" s="17"/>
      <c r="C3" s="17"/>
      <c r="D3" s="17"/>
      <c r="E3" s="17"/>
      <c r="F3" s="18"/>
    </row>
    <row r="4" spans="1:34" s="5" customFormat="1" ht="43.5" x14ac:dyDescent="0.35">
      <c r="A4" s="6" t="s">
        <v>0</v>
      </c>
      <c r="B4" s="6" t="s">
        <v>1</v>
      </c>
      <c r="C4" s="7" t="s">
        <v>2</v>
      </c>
      <c r="D4" s="6" t="s">
        <v>3</v>
      </c>
      <c r="E4" s="1" t="s">
        <v>1001</v>
      </c>
      <c r="F4" s="6" t="s">
        <v>4</v>
      </c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</row>
    <row r="5" spans="1:34" x14ac:dyDescent="0.35">
      <c r="A5" s="9" t="s">
        <v>5</v>
      </c>
      <c r="B5" s="9" t="s">
        <v>207</v>
      </c>
      <c r="C5" s="9" t="s">
        <v>410</v>
      </c>
      <c r="D5" s="9" t="s">
        <v>411</v>
      </c>
      <c r="E5" s="10">
        <v>76</v>
      </c>
      <c r="F5" s="19" t="s">
        <v>803</v>
      </c>
    </row>
    <row r="6" spans="1:34" x14ac:dyDescent="0.35">
      <c r="A6" s="9" t="s">
        <v>6</v>
      </c>
      <c r="B6" s="9" t="s">
        <v>208</v>
      </c>
      <c r="C6" s="9" t="s">
        <v>412</v>
      </c>
      <c r="D6" s="9" t="s">
        <v>1008</v>
      </c>
      <c r="E6" s="10">
        <v>121</v>
      </c>
      <c r="F6" s="19" t="s">
        <v>804</v>
      </c>
    </row>
    <row r="7" spans="1:34" x14ac:dyDescent="0.35">
      <c r="A7" s="9" t="s">
        <v>7</v>
      </c>
      <c r="B7" s="9" t="s">
        <v>209</v>
      </c>
      <c r="C7" s="9" t="s">
        <v>413</v>
      </c>
      <c r="D7" s="9" t="s">
        <v>414</v>
      </c>
      <c r="E7" s="10">
        <v>76</v>
      </c>
      <c r="F7" s="19" t="s">
        <v>805</v>
      </c>
    </row>
    <row r="8" spans="1:34" x14ac:dyDescent="0.35">
      <c r="A8" s="9" t="s">
        <v>8</v>
      </c>
      <c r="B8" s="9" t="s">
        <v>210</v>
      </c>
      <c r="C8" s="10" t="s">
        <v>1009</v>
      </c>
      <c r="D8" s="9" t="s">
        <v>415</v>
      </c>
      <c r="E8" s="10">
        <v>79</v>
      </c>
      <c r="F8" s="19" t="s">
        <v>806</v>
      </c>
    </row>
    <row r="9" spans="1:34" x14ac:dyDescent="0.35">
      <c r="A9" s="9" t="s">
        <v>9</v>
      </c>
      <c r="B9" s="9" t="s">
        <v>211</v>
      </c>
      <c r="C9" s="9" t="s">
        <v>416</v>
      </c>
      <c r="D9" s="9" t="s">
        <v>417</v>
      </c>
      <c r="E9" s="10">
        <v>60</v>
      </c>
      <c r="F9" s="19" t="s">
        <v>807</v>
      </c>
    </row>
    <row r="10" spans="1:34" x14ac:dyDescent="0.35">
      <c r="A10" s="9" t="s">
        <v>10</v>
      </c>
      <c r="B10" s="9" t="s">
        <v>212</v>
      </c>
      <c r="C10" s="9" t="s">
        <v>418</v>
      </c>
      <c r="D10" s="9" t="s">
        <v>419</v>
      </c>
      <c r="E10" s="10">
        <v>141</v>
      </c>
      <c r="F10" s="19" t="s">
        <v>808</v>
      </c>
    </row>
    <row r="11" spans="1:34" x14ac:dyDescent="0.35">
      <c r="A11" s="9" t="s">
        <v>11</v>
      </c>
      <c r="B11" s="9" t="s">
        <v>213</v>
      </c>
      <c r="C11" s="9" t="s">
        <v>420</v>
      </c>
      <c r="D11" s="9" t="s">
        <v>421</v>
      </c>
      <c r="E11" s="10">
        <v>29</v>
      </c>
      <c r="F11" s="19" t="s">
        <v>1007</v>
      </c>
    </row>
    <row r="12" spans="1:34" x14ac:dyDescent="0.35">
      <c r="A12" s="9" t="s">
        <v>12</v>
      </c>
      <c r="B12" s="9" t="s">
        <v>214</v>
      </c>
      <c r="C12" s="9" t="s">
        <v>422</v>
      </c>
      <c r="D12" s="9" t="s">
        <v>423</v>
      </c>
      <c r="E12" s="10">
        <v>33</v>
      </c>
      <c r="F12" s="14" t="s">
        <v>809</v>
      </c>
    </row>
    <row r="13" spans="1:34" x14ac:dyDescent="0.35">
      <c r="A13" s="9" t="s">
        <v>13</v>
      </c>
      <c r="B13" s="9" t="s">
        <v>215</v>
      </c>
      <c r="C13" s="9" t="s">
        <v>424</v>
      </c>
      <c r="D13" s="9" t="s">
        <v>425</v>
      </c>
      <c r="E13" s="10">
        <v>12</v>
      </c>
      <c r="F13" s="14" t="s">
        <v>810</v>
      </c>
    </row>
    <row r="14" spans="1:34" x14ac:dyDescent="0.35">
      <c r="A14" s="9" t="s">
        <v>14</v>
      </c>
      <c r="B14" s="9" t="s">
        <v>216</v>
      </c>
      <c r="C14" s="9" t="s">
        <v>426</v>
      </c>
      <c r="D14" s="9" t="s">
        <v>427</v>
      </c>
      <c r="E14" s="10">
        <v>12</v>
      </c>
      <c r="F14" s="14" t="s">
        <v>811</v>
      </c>
    </row>
    <row r="15" spans="1:34" x14ac:dyDescent="0.35">
      <c r="A15" s="9" t="s">
        <v>15</v>
      </c>
      <c r="B15" s="9" t="s">
        <v>217</v>
      </c>
      <c r="C15" s="9" t="s">
        <v>428</v>
      </c>
      <c r="D15" s="9" t="s">
        <v>429</v>
      </c>
      <c r="E15" s="10">
        <v>39</v>
      </c>
      <c r="F15" s="14" t="s">
        <v>812</v>
      </c>
    </row>
    <row r="16" spans="1:34" x14ac:dyDescent="0.35">
      <c r="A16" s="9" t="s">
        <v>16</v>
      </c>
      <c r="B16" s="9" t="s">
        <v>218</v>
      </c>
      <c r="C16" s="9" t="s">
        <v>430</v>
      </c>
      <c r="D16" s="9" t="s">
        <v>431</v>
      </c>
      <c r="E16" s="10">
        <v>21</v>
      </c>
      <c r="F16" s="14" t="s">
        <v>813</v>
      </c>
    </row>
    <row r="17" spans="1:6" x14ac:dyDescent="0.35">
      <c r="A17" s="9" t="s">
        <v>17</v>
      </c>
      <c r="B17" s="9" t="s">
        <v>219</v>
      </c>
      <c r="C17" s="9" t="s">
        <v>432</v>
      </c>
      <c r="D17" s="9" t="s">
        <v>433</v>
      </c>
      <c r="E17" s="10">
        <v>16</v>
      </c>
      <c r="F17" s="14" t="s">
        <v>814</v>
      </c>
    </row>
    <row r="18" spans="1:6" x14ac:dyDescent="0.35">
      <c r="A18" s="9" t="s">
        <v>18</v>
      </c>
      <c r="B18" s="9" t="s">
        <v>220</v>
      </c>
      <c r="C18" s="9" t="s">
        <v>434</v>
      </c>
      <c r="D18" s="9" t="s">
        <v>435</v>
      </c>
      <c r="E18" s="10">
        <v>28</v>
      </c>
      <c r="F18" s="14" t="s">
        <v>815</v>
      </c>
    </row>
    <row r="19" spans="1:6" x14ac:dyDescent="0.35">
      <c r="A19" s="9" t="s">
        <v>19</v>
      </c>
      <c r="B19" s="9" t="s">
        <v>221</v>
      </c>
      <c r="C19" s="9" t="s">
        <v>436</v>
      </c>
      <c r="D19" s="9" t="s">
        <v>437</v>
      </c>
      <c r="E19" s="10">
        <v>22</v>
      </c>
      <c r="F19" s="14" t="s">
        <v>816</v>
      </c>
    </row>
    <row r="20" spans="1:6" x14ac:dyDescent="0.35">
      <c r="A20" s="9" t="s">
        <v>20</v>
      </c>
      <c r="B20" s="9" t="s">
        <v>222</v>
      </c>
      <c r="C20" s="9" t="s">
        <v>438</v>
      </c>
      <c r="D20" s="9" t="s">
        <v>439</v>
      </c>
      <c r="E20" s="10">
        <v>48</v>
      </c>
      <c r="F20" s="14" t="s">
        <v>817</v>
      </c>
    </row>
    <row r="21" spans="1:6" x14ac:dyDescent="0.35">
      <c r="A21" s="9" t="s">
        <v>21</v>
      </c>
      <c r="B21" s="9" t="s">
        <v>223</v>
      </c>
      <c r="C21" s="9" t="s">
        <v>440</v>
      </c>
      <c r="D21" s="9" t="s">
        <v>441</v>
      </c>
      <c r="E21" s="10">
        <v>127</v>
      </c>
      <c r="F21" s="14" t="s">
        <v>818</v>
      </c>
    </row>
    <row r="22" spans="1:6" x14ac:dyDescent="0.35">
      <c r="A22" s="9" t="s">
        <v>22</v>
      </c>
      <c r="B22" s="9" t="s">
        <v>224</v>
      </c>
      <c r="C22" s="9" t="s">
        <v>442</v>
      </c>
      <c r="D22" s="9" t="s">
        <v>443</v>
      </c>
      <c r="E22" s="10">
        <v>13</v>
      </c>
      <c r="F22" s="14" t="s">
        <v>819</v>
      </c>
    </row>
    <row r="23" spans="1:6" x14ac:dyDescent="0.35">
      <c r="A23" s="9" t="s">
        <v>23</v>
      </c>
      <c r="B23" s="9" t="s">
        <v>225</v>
      </c>
      <c r="C23" s="9" t="s">
        <v>444</v>
      </c>
      <c r="D23" s="9" t="s">
        <v>445</v>
      </c>
      <c r="E23" s="10">
        <v>37</v>
      </c>
      <c r="F23" s="14" t="s">
        <v>820</v>
      </c>
    </row>
    <row r="24" spans="1:6" x14ac:dyDescent="0.35">
      <c r="A24" s="9" t="s">
        <v>24</v>
      </c>
      <c r="B24" s="9" t="s">
        <v>226</v>
      </c>
      <c r="C24" s="9" t="s">
        <v>446</v>
      </c>
      <c r="D24" s="9" t="s">
        <v>447</v>
      </c>
      <c r="E24" s="10">
        <v>54</v>
      </c>
      <c r="F24" s="14" t="s">
        <v>821</v>
      </c>
    </row>
    <row r="25" spans="1:6" x14ac:dyDescent="0.35">
      <c r="A25" s="9" t="s">
        <v>25</v>
      </c>
      <c r="B25" s="9" t="s">
        <v>227</v>
      </c>
      <c r="C25" s="9" t="s">
        <v>448</v>
      </c>
      <c r="D25" s="9" t="s">
        <v>449</v>
      </c>
      <c r="E25" s="10">
        <v>34</v>
      </c>
      <c r="F25" s="19" t="s">
        <v>1010</v>
      </c>
    </row>
    <row r="26" spans="1:6" x14ac:dyDescent="0.35">
      <c r="A26" s="9" t="s">
        <v>26</v>
      </c>
      <c r="B26" s="9" t="s">
        <v>228</v>
      </c>
      <c r="C26" s="9" t="s">
        <v>450</v>
      </c>
      <c r="D26" s="9" t="s">
        <v>451</v>
      </c>
      <c r="E26" s="10">
        <v>47</v>
      </c>
      <c r="F26" s="14" t="s">
        <v>822</v>
      </c>
    </row>
    <row r="27" spans="1:6" x14ac:dyDescent="0.35">
      <c r="A27" s="9" t="s">
        <v>27</v>
      </c>
      <c r="B27" s="9" t="s">
        <v>229</v>
      </c>
      <c r="C27" s="9" t="s">
        <v>452</v>
      </c>
      <c r="D27" s="9" t="s">
        <v>453</v>
      </c>
      <c r="E27" s="10">
        <v>19</v>
      </c>
      <c r="F27" s="14" t="s">
        <v>823</v>
      </c>
    </row>
    <row r="28" spans="1:6" x14ac:dyDescent="0.35">
      <c r="A28" s="9" t="s">
        <v>28</v>
      </c>
      <c r="B28" s="9" t="s">
        <v>230</v>
      </c>
      <c r="C28" s="9" t="s">
        <v>454</v>
      </c>
      <c r="D28" s="9" t="s">
        <v>455</v>
      </c>
      <c r="E28" s="10">
        <v>26</v>
      </c>
      <c r="F28" s="14" t="s">
        <v>824</v>
      </c>
    </row>
    <row r="29" spans="1:6" x14ac:dyDescent="0.35">
      <c r="A29" s="9" t="s">
        <v>29</v>
      </c>
      <c r="B29" s="9" t="s">
        <v>231</v>
      </c>
      <c r="C29" s="9" t="s">
        <v>456</v>
      </c>
      <c r="D29" s="9" t="s">
        <v>457</v>
      </c>
      <c r="E29" s="10">
        <v>30</v>
      </c>
      <c r="F29" s="14" t="s">
        <v>825</v>
      </c>
    </row>
    <row r="30" spans="1:6" x14ac:dyDescent="0.35">
      <c r="A30" s="9" t="s">
        <v>30</v>
      </c>
      <c r="B30" s="9" t="s">
        <v>232</v>
      </c>
      <c r="C30" s="9" t="s">
        <v>458</v>
      </c>
      <c r="D30" s="9" t="s">
        <v>459</v>
      </c>
      <c r="E30" s="10">
        <v>35</v>
      </c>
      <c r="F30" s="14" t="s">
        <v>826</v>
      </c>
    </row>
    <row r="31" spans="1:6" x14ac:dyDescent="0.35">
      <c r="A31" s="9" t="s">
        <v>31</v>
      </c>
      <c r="B31" s="9" t="s">
        <v>233</v>
      </c>
      <c r="C31" s="9" t="s">
        <v>460</v>
      </c>
      <c r="D31" s="9" t="s">
        <v>1008</v>
      </c>
      <c r="E31" s="10">
        <v>78</v>
      </c>
      <c r="F31" s="14" t="s">
        <v>827</v>
      </c>
    </row>
    <row r="32" spans="1:6" x14ac:dyDescent="0.35">
      <c r="A32" s="9" t="s">
        <v>32</v>
      </c>
      <c r="B32" s="9" t="s">
        <v>234</v>
      </c>
      <c r="C32" s="9" t="s">
        <v>461</v>
      </c>
      <c r="D32" s="9" t="s">
        <v>462</v>
      </c>
      <c r="E32" s="10">
        <v>35</v>
      </c>
      <c r="F32" s="14" t="s">
        <v>828</v>
      </c>
    </row>
    <row r="33" spans="1:6" x14ac:dyDescent="0.35">
      <c r="A33" s="9" t="s">
        <v>33</v>
      </c>
      <c r="B33" s="9" t="s">
        <v>235</v>
      </c>
      <c r="C33" s="9" t="s">
        <v>463</v>
      </c>
      <c r="D33" s="9" t="s">
        <v>464</v>
      </c>
      <c r="E33" s="10">
        <v>22</v>
      </c>
      <c r="F33" s="14" t="s">
        <v>829</v>
      </c>
    </row>
    <row r="34" spans="1:6" x14ac:dyDescent="0.35">
      <c r="A34" s="9" t="s">
        <v>34</v>
      </c>
      <c r="B34" s="9" t="s">
        <v>236</v>
      </c>
      <c r="C34" s="9" t="s">
        <v>465</v>
      </c>
      <c r="D34" s="9" t="s">
        <v>466</v>
      </c>
      <c r="E34" s="10">
        <v>39</v>
      </c>
      <c r="F34" s="14" t="s">
        <v>830</v>
      </c>
    </row>
    <row r="35" spans="1:6" x14ac:dyDescent="0.35">
      <c r="A35" s="9" t="s">
        <v>35</v>
      </c>
      <c r="B35" s="9" t="s">
        <v>237</v>
      </c>
      <c r="C35" s="9" t="s">
        <v>467</v>
      </c>
      <c r="D35" s="9" t="s">
        <v>468</v>
      </c>
      <c r="E35" s="10">
        <v>50</v>
      </c>
      <c r="F35" s="14" t="s">
        <v>831</v>
      </c>
    </row>
    <row r="36" spans="1:6" x14ac:dyDescent="0.35">
      <c r="A36" s="9" t="s">
        <v>36</v>
      </c>
      <c r="B36" s="9" t="s">
        <v>238</v>
      </c>
      <c r="C36" s="9" t="s">
        <v>469</v>
      </c>
      <c r="D36" s="9" t="s">
        <v>470</v>
      </c>
      <c r="E36" s="10">
        <v>24</v>
      </c>
      <c r="F36" s="14" t="s">
        <v>832</v>
      </c>
    </row>
    <row r="37" spans="1:6" x14ac:dyDescent="0.35">
      <c r="A37" s="9" t="s">
        <v>37</v>
      </c>
      <c r="B37" s="9" t="s">
        <v>239</v>
      </c>
      <c r="C37" s="9" t="s">
        <v>471</v>
      </c>
      <c r="D37" s="9" t="s">
        <v>472</v>
      </c>
      <c r="E37" s="10">
        <v>43</v>
      </c>
      <c r="F37" s="14" t="s">
        <v>833</v>
      </c>
    </row>
    <row r="38" spans="1:6" x14ac:dyDescent="0.35">
      <c r="A38" s="9" t="s">
        <v>38</v>
      </c>
      <c r="B38" s="9" t="s">
        <v>240</v>
      </c>
      <c r="C38" s="9" t="s">
        <v>473</v>
      </c>
      <c r="D38" s="9" t="s">
        <v>474</v>
      </c>
      <c r="E38" s="10">
        <v>35</v>
      </c>
      <c r="F38" s="14" t="s">
        <v>834</v>
      </c>
    </row>
    <row r="39" spans="1:6" x14ac:dyDescent="0.35">
      <c r="A39" s="9" t="s">
        <v>39</v>
      </c>
      <c r="B39" s="9" t="s">
        <v>241</v>
      </c>
      <c r="C39" s="9" t="s">
        <v>475</v>
      </c>
      <c r="D39" s="9" t="s">
        <v>476</v>
      </c>
      <c r="E39" s="10">
        <v>59</v>
      </c>
      <c r="F39" s="14" t="s">
        <v>835</v>
      </c>
    </row>
    <row r="40" spans="1:6" x14ac:dyDescent="0.35">
      <c r="A40" s="9" t="s">
        <v>40</v>
      </c>
      <c r="B40" s="9" t="s">
        <v>242</v>
      </c>
      <c r="C40" s="9" t="s">
        <v>477</v>
      </c>
      <c r="D40" s="9" t="s">
        <v>478</v>
      </c>
      <c r="E40" s="10">
        <v>22</v>
      </c>
      <c r="F40" s="14" t="s">
        <v>836</v>
      </c>
    </row>
    <row r="41" spans="1:6" x14ac:dyDescent="0.35">
      <c r="A41" s="9" t="s">
        <v>41</v>
      </c>
      <c r="B41" s="9" t="s">
        <v>243</v>
      </c>
      <c r="C41" s="9" t="s">
        <v>479</v>
      </c>
      <c r="D41" s="9" t="s">
        <v>480</v>
      </c>
      <c r="E41" s="10">
        <v>44</v>
      </c>
      <c r="F41" s="14" t="s">
        <v>837</v>
      </c>
    </row>
    <row r="42" spans="1:6" x14ac:dyDescent="0.35">
      <c r="A42" s="9" t="s">
        <v>42</v>
      </c>
      <c r="B42" s="9" t="s">
        <v>244</v>
      </c>
      <c r="C42" s="9" t="s">
        <v>481</v>
      </c>
      <c r="D42" s="9" t="s">
        <v>482</v>
      </c>
      <c r="E42" s="10">
        <v>57</v>
      </c>
      <c r="F42" s="14" t="s">
        <v>838</v>
      </c>
    </row>
    <row r="43" spans="1:6" x14ac:dyDescent="0.35">
      <c r="A43" s="9" t="s">
        <v>43</v>
      </c>
      <c r="B43" s="9" t="s">
        <v>245</v>
      </c>
      <c r="C43" s="9" t="s">
        <v>483</v>
      </c>
      <c r="D43" s="9" t="s">
        <v>484</v>
      </c>
      <c r="E43" s="10">
        <v>18</v>
      </c>
      <c r="F43" s="14" t="s">
        <v>839</v>
      </c>
    </row>
    <row r="44" spans="1:6" x14ac:dyDescent="0.35">
      <c r="A44" s="9" t="s">
        <v>44</v>
      </c>
      <c r="B44" s="9" t="s">
        <v>246</v>
      </c>
      <c r="C44" s="9" t="s">
        <v>485</v>
      </c>
      <c r="D44" s="9" t="s">
        <v>486</v>
      </c>
      <c r="E44" s="10">
        <v>39</v>
      </c>
      <c r="F44" s="14" t="s">
        <v>840</v>
      </c>
    </row>
    <row r="45" spans="1:6" x14ac:dyDescent="0.35">
      <c r="A45" s="9" t="s">
        <v>45</v>
      </c>
      <c r="B45" s="9" t="s">
        <v>247</v>
      </c>
      <c r="C45" s="9" t="s">
        <v>487</v>
      </c>
      <c r="D45" s="9" t="s">
        <v>488</v>
      </c>
      <c r="E45" s="10">
        <v>31</v>
      </c>
      <c r="F45" s="14" t="s">
        <v>841</v>
      </c>
    </row>
    <row r="46" spans="1:6" x14ac:dyDescent="0.35">
      <c r="A46" s="9" t="s">
        <v>46</v>
      </c>
      <c r="B46" s="9" t="s">
        <v>248</v>
      </c>
      <c r="C46" s="9" t="s">
        <v>489</v>
      </c>
      <c r="D46" s="9" t="s">
        <v>490</v>
      </c>
      <c r="E46" s="10">
        <v>58</v>
      </c>
      <c r="F46" s="14" t="s">
        <v>842</v>
      </c>
    </row>
    <row r="47" spans="1:6" x14ac:dyDescent="0.35">
      <c r="A47" s="9" t="s">
        <v>47</v>
      </c>
      <c r="B47" s="9" t="s">
        <v>249</v>
      </c>
      <c r="C47" s="9" t="s">
        <v>491</v>
      </c>
      <c r="D47" s="9" t="s">
        <v>492</v>
      </c>
      <c r="E47" s="10">
        <v>51</v>
      </c>
      <c r="F47" s="14" t="s">
        <v>843</v>
      </c>
    </row>
    <row r="48" spans="1:6" x14ac:dyDescent="0.35">
      <c r="A48" s="9" t="s">
        <v>48</v>
      </c>
      <c r="B48" s="9" t="s">
        <v>250</v>
      </c>
      <c r="C48" s="9" t="s">
        <v>493</v>
      </c>
      <c r="D48" s="9" t="s">
        <v>494</v>
      </c>
      <c r="E48" s="10">
        <v>23</v>
      </c>
      <c r="F48" s="14" t="s">
        <v>844</v>
      </c>
    </row>
    <row r="49" spans="1:6" x14ac:dyDescent="0.35">
      <c r="A49" s="9" t="s">
        <v>49</v>
      </c>
      <c r="B49" s="9" t="s">
        <v>251</v>
      </c>
      <c r="C49" s="9" t="s">
        <v>495</v>
      </c>
      <c r="D49" s="9" t="s">
        <v>496</v>
      </c>
      <c r="E49" s="10">
        <v>46</v>
      </c>
      <c r="F49" s="14" t="s">
        <v>845</v>
      </c>
    </row>
    <row r="50" spans="1:6" x14ac:dyDescent="0.35">
      <c r="A50" s="9" t="s">
        <v>50</v>
      </c>
      <c r="B50" s="9" t="s">
        <v>252</v>
      </c>
      <c r="C50" s="9" t="s">
        <v>497</v>
      </c>
      <c r="D50" s="9" t="s">
        <v>498</v>
      </c>
      <c r="E50" s="10">
        <v>37</v>
      </c>
      <c r="F50" s="14" t="s">
        <v>846</v>
      </c>
    </row>
    <row r="51" spans="1:6" x14ac:dyDescent="0.35">
      <c r="A51" s="9" t="s">
        <v>51</v>
      </c>
      <c r="B51" s="9" t="s">
        <v>253</v>
      </c>
      <c r="C51" s="9" t="s">
        <v>499</v>
      </c>
      <c r="D51" s="9" t="s">
        <v>500</v>
      </c>
      <c r="E51" s="10">
        <v>40</v>
      </c>
      <c r="F51" s="14" t="s">
        <v>847</v>
      </c>
    </row>
    <row r="52" spans="1:6" x14ac:dyDescent="0.35">
      <c r="A52" s="9" t="s">
        <v>52</v>
      </c>
      <c r="B52" s="9" t="s">
        <v>254</v>
      </c>
      <c r="C52" s="9" t="s">
        <v>501</v>
      </c>
      <c r="D52" s="9" t="s">
        <v>502</v>
      </c>
      <c r="E52" s="10">
        <v>24</v>
      </c>
      <c r="F52" s="14" t="s">
        <v>848</v>
      </c>
    </row>
    <row r="53" spans="1:6" x14ac:dyDescent="0.35">
      <c r="A53" s="9" t="s">
        <v>53</v>
      </c>
      <c r="B53" s="9" t="s">
        <v>255</v>
      </c>
      <c r="C53" s="9" t="s">
        <v>503</v>
      </c>
      <c r="D53" s="9" t="s">
        <v>504</v>
      </c>
      <c r="E53" s="10">
        <v>43</v>
      </c>
      <c r="F53" s="14" t="s">
        <v>849</v>
      </c>
    </row>
    <row r="54" spans="1:6" x14ac:dyDescent="0.35">
      <c r="A54" s="9" t="s">
        <v>54</v>
      </c>
      <c r="B54" s="9" t="s">
        <v>256</v>
      </c>
      <c r="C54" s="9" t="s">
        <v>505</v>
      </c>
      <c r="D54" s="9" t="s">
        <v>506</v>
      </c>
      <c r="E54" s="10">
        <v>16</v>
      </c>
      <c r="F54" s="14" t="s">
        <v>850</v>
      </c>
    </row>
    <row r="55" spans="1:6" x14ac:dyDescent="0.35">
      <c r="A55" s="9" t="s">
        <v>55</v>
      </c>
      <c r="B55" s="9" t="s">
        <v>257</v>
      </c>
      <c r="C55" s="9" t="s">
        <v>507</v>
      </c>
      <c r="D55" s="9" t="s">
        <v>508</v>
      </c>
      <c r="E55" s="10">
        <v>44</v>
      </c>
      <c r="F55" s="15" t="s">
        <v>851</v>
      </c>
    </row>
    <row r="56" spans="1:6" x14ac:dyDescent="0.35">
      <c r="A56" s="9" t="s">
        <v>56</v>
      </c>
      <c r="B56" s="9" t="s">
        <v>258</v>
      </c>
      <c r="C56" s="9" t="s">
        <v>509</v>
      </c>
      <c r="D56" s="9" t="s">
        <v>510</v>
      </c>
      <c r="E56" s="10">
        <v>47</v>
      </c>
      <c r="F56" s="15" t="s">
        <v>852</v>
      </c>
    </row>
    <row r="57" spans="1:6" x14ac:dyDescent="0.35">
      <c r="A57" s="9" t="s">
        <v>57</v>
      </c>
      <c r="B57" s="9" t="s">
        <v>259</v>
      </c>
      <c r="C57" s="9" t="s">
        <v>511</v>
      </c>
      <c r="D57" s="9" t="s">
        <v>512</v>
      </c>
      <c r="E57" s="10">
        <v>53</v>
      </c>
      <c r="F57" s="15" t="s">
        <v>853</v>
      </c>
    </row>
    <row r="58" spans="1:6" x14ac:dyDescent="0.35">
      <c r="A58" s="9" t="s">
        <v>58</v>
      </c>
      <c r="B58" s="9" t="s">
        <v>260</v>
      </c>
      <c r="C58" s="9" t="s">
        <v>513</v>
      </c>
      <c r="D58" s="9" t="s">
        <v>514</v>
      </c>
      <c r="E58" s="10">
        <v>28</v>
      </c>
      <c r="F58" s="15" t="s">
        <v>854</v>
      </c>
    </row>
    <row r="59" spans="1:6" x14ac:dyDescent="0.35">
      <c r="A59" s="9" t="s">
        <v>59</v>
      </c>
      <c r="B59" s="9" t="s">
        <v>261</v>
      </c>
      <c r="C59" s="9" t="s">
        <v>515</v>
      </c>
      <c r="D59" s="9" t="s">
        <v>516</v>
      </c>
      <c r="E59" s="10">
        <v>32</v>
      </c>
      <c r="F59" s="15" t="s">
        <v>855</v>
      </c>
    </row>
    <row r="60" spans="1:6" x14ac:dyDescent="0.35">
      <c r="A60" s="9" t="s">
        <v>60</v>
      </c>
      <c r="B60" s="9" t="s">
        <v>262</v>
      </c>
      <c r="C60" s="9" t="s">
        <v>517</v>
      </c>
      <c r="D60" s="9" t="s">
        <v>518</v>
      </c>
      <c r="E60" s="10">
        <v>40</v>
      </c>
      <c r="F60" s="15" t="s">
        <v>856</v>
      </c>
    </row>
    <row r="61" spans="1:6" x14ac:dyDescent="0.35">
      <c r="A61" s="9" t="s">
        <v>61</v>
      </c>
      <c r="B61" s="9" t="s">
        <v>263</v>
      </c>
      <c r="C61" s="9" t="s">
        <v>519</v>
      </c>
      <c r="D61" s="9" t="s">
        <v>520</v>
      </c>
      <c r="E61" s="10">
        <v>46</v>
      </c>
      <c r="F61" s="15" t="s">
        <v>857</v>
      </c>
    </row>
    <row r="62" spans="1:6" x14ac:dyDescent="0.35">
      <c r="A62" s="9" t="s">
        <v>62</v>
      </c>
      <c r="B62" s="9" t="s">
        <v>264</v>
      </c>
      <c r="C62" s="9" t="s">
        <v>521</v>
      </c>
      <c r="D62" s="9" t="s">
        <v>522</v>
      </c>
      <c r="E62" s="10">
        <v>26</v>
      </c>
      <c r="F62" s="15" t="s">
        <v>858</v>
      </c>
    </row>
    <row r="63" spans="1:6" x14ac:dyDescent="0.35">
      <c r="A63" s="9" t="s">
        <v>63</v>
      </c>
      <c r="B63" s="9" t="s">
        <v>265</v>
      </c>
      <c r="C63" s="9" t="s">
        <v>523</v>
      </c>
      <c r="D63" s="9" t="s">
        <v>524</v>
      </c>
      <c r="E63" s="10">
        <v>23</v>
      </c>
      <c r="F63" s="15" t="s">
        <v>859</v>
      </c>
    </row>
    <row r="64" spans="1:6" x14ac:dyDescent="0.35">
      <c r="A64" s="9" t="s">
        <v>64</v>
      </c>
      <c r="B64" s="9" t="s">
        <v>266</v>
      </c>
      <c r="C64" s="9" t="s">
        <v>525</v>
      </c>
      <c r="D64" s="9" t="s">
        <v>526</v>
      </c>
      <c r="E64" s="10">
        <v>15</v>
      </c>
      <c r="F64" s="15" t="s">
        <v>860</v>
      </c>
    </row>
    <row r="65" spans="1:6" x14ac:dyDescent="0.35">
      <c r="A65" s="9" t="s">
        <v>65</v>
      </c>
      <c r="B65" s="9" t="s">
        <v>267</v>
      </c>
      <c r="C65" s="9" t="s">
        <v>527</v>
      </c>
      <c r="D65" s="9" t="s">
        <v>528</v>
      </c>
      <c r="E65" s="10">
        <v>47</v>
      </c>
      <c r="F65" s="15" t="s">
        <v>861</v>
      </c>
    </row>
    <row r="66" spans="1:6" x14ac:dyDescent="0.35">
      <c r="A66" s="9" t="s">
        <v>66</v>
      </c>
      <c r="B66" s="9" t="s">
        <v>268</v>
      </c>
      <c r="C66" s="9" t="s">
        <v>529</v>
      </c>
      <c r="D66" s="9" t="s">
        <v>530</v>
      </c>
      <c r="E66" s="10">
        <v>9</v>
      </c>
      <c r="F66" s="15" t="s">
        <v>862</v>
      </c>
    </row>
    <row r="67" spans="1:6" x14ac:dyDescent="0.35">
      <c r="A67" s="9" t="s">
        <v>67</v>
      </c>
      <c r="B67" s="9" t="s">
        <v>269</v>
      </c>
      <c r="C67" s="9" t="s">
        <v>531</v>
      </c>
      <c r="D67" s="9" t="s">
        <v>532</v>
      </c>
      <c r="E67" s="10">
        <v>40</v>
      </c>
      <c r="F67" s="15" t="s">
        <v>863</v>
      </c>
    </row>
    <row r="68" spans="1:6" x14ac:dyDescent="0.35">
      <c r="A68" s="9" t="s">
        <v>68</v>
      </c>
      <c r="B68" s="9" t="s">
        <v>270</v>
      </c>
      <c r="C68" s="9" t="s">
        <v>533</v>
      </c>
      <c r="D68" s="9" t="s">
        <v>534</v>
      </c>
      <c r="E68" s="10">
        <v>16</v>
      </c>
      <c r="F68" s="15" t="s">
        <v>864</v>
      </c>
    </row>
    <row r="69" spans="1:6" x14ac:dyDescent="0.35">
      <c r="A69" s="9" t="s">
        <v>69</v>
      </c>
      <c r="B69" s="9" t="s">
        <v>271</v>
      </c>
      <c r="C69" s="9" t="s">
        <v>535</v>
      </c>
      <c r="D69" s="9" t="s">
        <v>536</v>
      </c>
      <c r="E69" s="10">
        <v>39</v>
      </c>
      <c r="F69" s="15" t="s">
        <v>865</v>
      </c>
    </row>
    <row r="70" spans="1:6" x14ac:dyDescent="0.35">
      <c r="A70" s="9" t="s">
        <v>70</v>
      </c>
      <c r="B70" s="9" t="s">
        <v>272</v>
      </c>
      <c r="C70" s="9" t="s">
        <v>537</v>
      </c>
      <c r="D70" s="9" t="s">
        <v>538</v>
      </c>
      <c r="E70" s="10">
        <v>37</v>
      </c>
      <c r="F70" s="15" t="s">
        <v>866</v>
      </c>
    </row>
    <row r="71" spans="1:6" x14ac:dyDescent="0.35">
      <c r="A71" s="9" t="s">
        <v>71</v>
      </c>
      <c r="B71" s="9" t="s">
        <v>273</v>
      </c>
      <c r="C71" s="9" t="s">
        <v>539</v>
      </c>
      <c r="D71" s="9" t="s">
        <v>540</v>
      </c>
      <c r="E71" s="10">
        <v>42</v>
      </c>
      <c r="F71" s="15" t="s">
        <v>867</v>
      </c>
    </row>
    <row r="72" spans="1:6" x14ac:dyDescent="0.35">
      <c r="A72" s="9" t="s">
        <v>72</v>
      </c>
      <c r="B72" s="9" t="s">
        <v>274</v>
      </c>
      <c r="C72" s="9" t="s">
        <v>541</v>
      </c>
      <c r="D72" s="9" t="s">
        <v>542</v>
      </c>
      <c r="E72" s="10">
        <v>30</v>
      </c>
      <c r="F72" s="15" t="s">
        <v>868</v>
      </c>
    </row>
    <row r="73" spans="1:6" x14ac:dyDescent="0.35">
      <c r="A73" s="9" t="s">
        <v>73</v>
      </c>
      <c r="B73" s="9" t="s">
        <v>275</v>
      </c>
      <c r="C73" s="9" t="s">
        <v>543</v>
      </c>
      <c r="D73" s="9" t="s">
        <v>540</v>
      </c>
      <c r="E73" s="10">
        <v>23</v>
      </c>
      <c r="F73" s="15" t="s">
        <v>869</v>
      </c>
    </row>
    <row r="74" spans="1:6" x14ac:dyDescent="0.35">
      <c r="A74" s="9" t="s">
        <v>74</v>
      </c>
      <c r="B74" s="9" t="s">
        <v>276</v>
      </c>
      <c r="C74" s="9" t="s">
        <v>544</v>
      </c>
      <c r="D74" s="9" t="s">
        <v>545</v>
      </c>
      <c r="E74" s="10">
        <v>19</v>
      </c>
      <c r="F74" s="15" t="s">
        <v>870</v>
      </c>
    </row>
    <row r="75" spans="1:6" x14ac:dyDescent="0.35">
      <c r="A75" s="9" t="s">
        <v>75</v>
      </c>
      <c r="B75" s="9" t="s">
        <v>277</v>
      </c>
      <c r="C75" s="9" t="s">
        <v>546</v>
      </c>
      <c r="D75" s="9" t="s">
        <v>547</v>
      </c>
      <c r="E75" s="10">
        <v>45</v>
      </c>
      <c r="F75" s="15" t="s">
        <v>871</v>
      </c>
    </row>
    <row r="76" spans="1:6" x14ac:dyDescent="0.35">
      <c r="A76" s="9" t="s">
        <v>76</v>
      </c>
      <c r="B76" s="9" t="s">
        <v>278</v>
      </c>
      <c r="C76" s="9" t="s">
        <v>548</v>
      </c>
      <c r="D76" s="9" t="s">
        <v>549</v>
      </c>
      <c r="E76" s="10">
        <v>22</v>
      </c>
      <c r="F76" s="15" t="s">
        <v>872</v>
      </c>
    </row>
    <row r="77" spans="1:6" x14ac:dyDescent="0.35">
      <c r="A77" s="9" t="s">
        <v>77</v>
      </c>
      <c r="B77" s="9" t="s">
        <v>279</v>
      </c>
      <c r="C77" s="9" t="s">
        <v>550</v>
      </c>
      <c r="D77" s="9" t="s">
        <v>551</v>
      </c>
      <c r="E77" s="10">
        <v>40</v>
      </c>
      <c r="F77" s="15" t="s">
        <v>873</v>
      </c>
    </row>
    <row r="78" spans="1:6" x14ac:dyDescent="0.35">
      <c r="A78" s="9" t="s">
        <v>78</v>
      </c>
      <c r="B78" s="9" t="s">
        <v>280</v>
      </c>
      <c r="C78" s="9" t="s">
        <v>1011</v>
      </c>
      <c r="D78" s="9" t="s">
        <v>1012</v>
      </c>
      <c r="E78" s="10">
        <v>49</v>
      </c>
      <c r="F78" s="19" t="s">
        <v>874</v>
      </c>
    </row>
    <row r="79" spans="1:6" x14ac:dyDescent="0.35">
      <c r="A79" s="9" t="s">
        <v>79</v>
      </c>
      <c r="B79" s="9" t="s">
        <v>281</v>
      </c>
      <c r="C79" s="9" t="s">
        <v>552</v>
      </c>
      <c r="D79" s="9" t="s">
        <v>553</v>
      </c>
      <c r="E79" s="10">
        <v>99</v>
      </c>
      <c r="F79" s="15" t="s">
        <v>875</v>
      </c>
    </row>
    <row r="80" spans="1:6" x14ac:dyDescent="0.35">
      <c r="A80" s="9" t="s">
        <v>80</v>
      </c>
      <c r="B80" s="9" t="s">
        <v>282</v>
      </c>
      <c r="C80" s="9" t="s">
        <v>554</v>
      </c>
      <c r="D80" s="9" t="s">
        <v>555</v>
      </c>
      <c r="E80" s="10">
        <v>24</v>
      </c>
      <c r="F80" s="15" t="s">
        <v>876</v>
      </c>
    </row>
    <row r="81" spans="1:6" x14ac:dyDescent="0.35">
      <c r="A81" s="9" t="s">
        <v>81</v>
      </c>
      <c r="B81" s="9" t="s">
        <v>283</v>
      </c>
      <c r="C81" s="9" t="s">
        <v>556</v>
      </c>
      <c r="D81" s="9" t="s">
        <v>557</v>
      </c>
      <c r="E81" s="10">
        <v>17</v>
      </c>
      <c r="F81" s="15" t="s">
        <v>877</v>
      </c>
    </row>
    <row r="82" spans="1:6" x14ac:dyDescent="0.35">
      <c r="A82" s="9" t="s">
        <v>82</v>
      </c>
      <c r="B82" s="9" t="s">
        <v>284</v>
      </c>
      <c r="C82" s="9" t="s">
        <v>558</v>
      </c>
      <c r="D82" s="9" t="s">
        <v>559</v>
      </c>
      <c r="E82" s="10">
        <v>40</v>
      </c>
      <c r="F82" s="15" t="s">
        <v>878</v>
      </c>
    </row>
    <row r="83" spans="1:6" x14ac:dyDescent="0.35">
      <c r="A83" s="9" t="s">
        <v>83</v>
      </c>
      <c r="B83" s="9" t="s">
        <v>285</v>
      </c>
      <c r="C83" s="9" t="s">
        <v>560</v>
      </c>
      <c r="D83" s="9" t="s">
        <v>561</v>
      </c>
      <c r="E83" s="10">
        <v>50</v>
      </c>
      <c r="F83" s="15" t="s">
        <v>879</v>
      </c>
    </row>
    <row r="84" spans="1:6" x14ac:dyDescent="0.35">
      <c r="A84" s="9" t="s">
        <v>84</v>
      </c>
      <c r="B84" s="9" t="s">
        <v>286</v>
      </c>
      <c r="C84" s="9" t="s">
        <v>562</v>
      </c>
      <c r="D84" s="9" t="s">
        <v>563</v>
      </c>
      <c r="E84" s="10">
        <v>43</v>
      </c>
      <c r="F84" s="15" t="s">
        <v>880</v>
      </c>
    </row>
    <row r="85" spans="1:6" x14ac:dyDescent="0.35">
      <c r="A85" s="9" t="s">
        <v>85</v>
      </c>
      <c r="B85" s="9" t="s">
        <v>287</v>
      </c>
      <c r="C85" s="9" t="s">
        <v>564</v>
      </c>
      <c r="D85" s="9" t="s">
        <v>565</v>
      </c>
      <c r="E85" s="10">
        <v>53</v>
      </c>
      <c r="F85" s="15" t="s">
        <v>881</v>
      </c>
    </row>
    <row r="86" spans="1:6" x14ac:dyDescent="0.35">
      <c r="A86" s="9" t="s">
        <v>86</v>
      </c>
      <c r="B86" s="9" t="s">
        <v>288</v>
      </c>
      <c r="C86" s="9" t="s">
        <v>566</v>
      </c>
      <c r="D86" s="9" t="s">
        <v>567</v>
      </c>
      <c r="E86" s="10">
        <v>46</v>
      </c>
      <c r="F86" s="15" t="s">
        <v>882</v>
      </c>
    </row>
    <row r="87" spans="1:6" x14ac:dyDescent="0.35">
      <c r="A87" s="9" t="s">
        <v>87</v>
      </c>
      <c r="B87" s="9" t="s">
        <v>289</v>
      </c>
      <c r="C87" s="9" t="s">
        <v>568</v>
      </c>
      <c r="D87" s="9" t="s">
        <v>569</v>
      </c>
      <c r="E87" s="10">
        <v>33</v>
      </c>
      <c r="F87" s="15" t="s">
        <v>883</v>
      </c>
    </row>
    <row r="88" spans="1:6" x14ac:dyDescent="0.35">
      <c r="A88" s="9" t="s">
        <v>88</v>
      </c>
      <c r="B88" s="9" t="s">
        <v>290</v>
      </c>
      <c r="C88" s="9" t="s">
        <v>570</v>
      </c>
      <c r="D88" s="9" t="s">
        <v>571</v>
      </c>
      <c r="E88" s="10">
        <v>60</v>
      </c>
      <c r="F88" s="15" t="s">
        <v>884</v>
      </c>
    </row>
    <row r="89" spans="1:6" x14ac:dyDescent="0.35">
      <c r="A89" s="9" t="s">
        <v>89</v>
      </c>
      <c r="B89" s="9" t="s">
        <v>291</v>
      </c>
      <c r="C89" s="9" t="s">
        <v>572</v>
      </c>
      <c r="D89" s="9" t="s">
        <v>573</v>
      </c>
      <c r="E89" s="10">
        <v>67</v>
      </c>
      <c r="F89" s="15" t="s">
        <v>885</v>
      </c>
    </row>
    <row r="90" spans="1:6" x14ac:dyDescent="0.35">
      <c r="A90" s="9" t="s">
        <v>90</v>
      </c>
      <c r="B90" s="9" t="s">
        <v>292</v>
      </c>
      <c r="C90" s="9" t="s">
        <v>574</v>
      </c>
      <c r="D90" s="9" t="s">
        <v>575</v>
      </c>
      <c r="E90" s="10">
        <v>14</v>
      </c>
      <c r="F90" s="15" t="s">
        <v>886</v>
      </c>
    </row>
    <row r="91" spans="1:6" x14ac:dyDescent="0.35">
      <c r="A91" s="9" t="s">
        <v>91</v>
      </c>
      <c r="B91" s="9" t="s">
        <v>293</v>
      </c>
      <c r="C91" s="9" t="s">
        <v>576</v>
      </c>
      <c r="D91" s="9" t="s">
        <v>577</v>
      </c>
      <c r="E91" s="10">
        <v>131</v>
      </c>
      <c r="F91" s="15" t="s">
        <v>887</v>
      </c>
    </row>
    <row r="92" spans="1:6" x14ac:dyDescent="0.35">
      <c r="A92" s="9" t="s">
        <v>92</v>
      </c>
      <c r="B92" s="9" t="s">
        <v>294</v>
      </c>
      <c r="C92" s="9" t="s">
        <v>578</v>
      </c>
      <c r="D92" s="9" t="s">
        <v>579</v>
      </c>
      <c r="E92" s="10">
        <v>25</v>
      </c>
      <c r="F92" s="15" t="s">
        <v>888</v>
      </c>
    </row>
    <row r="93" spans="1:6" x14ac:dyDescent="0.35">
      <c r="A93" s="9" t="s">
        <v>93</v>
      </c>
      <c r="B93" s="9" t="s">
        <v>295</v>
      </c>
      <c r="C93" s="9" t="s">
        <v>580</v>
      </c>
      <c r="D93" s="9" t="s">
        <v>581</v>
      </c>
      <c r="E93" s="10">
        <v>97</v>
      </c>
      <c r="F93" s="15" t="s">
        <v>889</v>
      </c>
    </row>
    <row r="94" spans="1:6" x14ac:dyDescent="0.35">
      <c r="A94" s="9" t="s">
        <v>94</v>
      </c>
      <c r="B94" s="9" t="s">
        <v>296</v>
      </c>
      <c r="C94" s="9" t="s">
        <v>582</v>
      </c>
      <c r="D94" s="9" t="s">
        <v>583</v>
      </c>
      <c r="E94" s="10">
        <v>33</v>
      </c>
      <c r="F94" s="15" t="s">
        <v>890</v>
      </c>
    </row>
    <row r="95" spans="1:6" x14ac:dyDescent="0.35">
      <c r="A95" s="9" t="s">
        <v>95</v>
      </c>
      <c r="B95" s="9" t="s">
        <v>297</v>
      </c>
      <c r="C95" s="9" t="s">
        <v>584</v>
      </c>
      <c r="D95" s="9" t="s">
        <v>585</v>
      </c>
      <c r="E95" s="10">
        <v>23</v>
      </c>
      <c r="F95" s="15" t="s">
        <v>891</v>
      </c>
    </row>
    <row r="96" spans="1:6" x14ac:dyDescent="0.35">
      <c r="A96" s="9" t="s">
        <v>96</v>
      </c>
      <c r="B96" s="9" t="s">
        <v>298</v>
      </c>
      <c r="C96" s="9" t="s">
        <v>586</v>
      </c>
      <c r="D96" s="9" t="s">
        <v>587</v>
      </c>
      <c r="E96" s="10">
        <v>22</v>
      </c>
      <c r="F96" s="15" t="s">
        <v>892</v>
      </c>
    </row>
    <row r="97" spans="1:6" x14ac:dyDescent="0.35">
      <c r="A97" s="9" t="s">
        <v>97</v>
      </c>
      <c r="B97" s="9" t="s">
        <v>299</v>
      </c>
      <c r="C97" s="9" t="s">
        <v>588</v>
      </c>
      <c r="D97" s="9" t="s">
        <v>589</v>
      </c>
      <c r="E97" s="10">
        <v>33</v>
      </c>
      <c r="F97" s="15" t="s">
        <v>893</v>
      </c>
    </row>
    <row r="98" spans="1:6" x14ac:dyDescent="0.35">
      <c r="A98" s="9" t="s">
        <v>98</v>
      </c>
      <c r="B98" s="9" t="s">
        <v>300</v>
      </c>
      <c r="C98" s="9" t="s">
        <v>590</v>
      </c>
      <c r="D98" s="9" t="s">
        <v>591</v>
      </c>
      <c r="E98" s="10">
        <v>40</v>
      </c>
      <c r="F98" s="15" t="s">
        <v>894</v>
      </c>
    </row>
    <row r="99" spans="1:6" x14ac:dyDescent="0.35">
      <c r="A99" s="9" t="s">
        <v>99</v>
      </c>
      <c r="B99" s="9" t="s">
        <v>301</v>
      </c>
      <c r="C99" s="9" t="s">
        <v>592</v>
      </c>
      <c r="D99" s="9" t="s">
        <v>593</v>
      </c>
      <c r="E99" s="10">
        <v>13</v>
      </c>
      <c r="F99" s="15" t="s">
        <v>895</v>
      </c>
    </row>
    <row r="100" spans="1:6" x14ac:dyDescent="0.35">
      <c r="A100" s="9" t="s">
        <v>100</v>
      </c>
      <c r="B100" s="9" t="s">
        <v>302</v>
      </c>
      <c r="C100" s="9" t="s">
        <v>594</v>
      </c>
      <c r="D100" s="9" t="s">
        <v>595</v>
      </c>
      <c r="E100" s="10">
        <v>42</v>
      </c>
      <c r="F100" s="15" t="s">
        <v>896</v>
      </c>
    </row>
    <row r="101" spans="1:6" x14ac:dyDescent="0.35">
      <c r="A101" s="9" t="s">
        <v>101</v>
      </c>
      <c r="B101" s="9" t="s">
        <v>303</v>
      </c>
      <c r="C101" s="9" t="s">
        <v>596</v>
      </c>
      <c r="D101" s="9" t="s">
        <v>597</v>
      </c>
      <c r="E101" s="10">
        <v>40</v>
      </c>
      <c r="F101" s="15" t="s">
        <v>897</v>
      </c>
    </row>
    <row r="102" spans="1:6" x14ac:dyDescent="0.35">
      <c r="A102" s="9" t="s">
        <v>102</v>
      </c>
      <c r="B102" s="9" t="s">
        <v>304</v>
      </c>
      <c r="C102" s="9" t="s">
        <v>598</v>
      </c>
      <c r="D102" s="9" t="s">
        <v>599</v>
      </c>
      <c r="E102" s="10">
        <v>69</v>
      </c>
      <c r="F102" s="15" t="s">
        <v>898</v>
      </c>
    </row>
    <row r="103" spans="1:6" x14ac:dyDescent="0.35">
      <c r="A103" s="9" t="s">
        <v>103</v>
      </c>
      <c r="B103" s="9" t="s">
        <v>305</v>
      </c>
      <c r="C103" s="9" t="s">
        <v>600</v>
      </c>
      <c r="D103" s="9" t="s">
        <v>601</v>
      </c>
      <c r="E103" s="10">
        <v>58</v>
      </c>
      <c r="F103" s="15" t="s">
        <v>899</v>
      </c>
    </row>
    <row r="104" spans="1:6" x14ac:dyDescent="0.35">
      <c r="A104" s="9" t="s">
        <v>104</v>
      </c>
      <c r="B104" s="9" t="s">
        <v>306</v>
      </c>
      <c r="C104" s="9" t="s">
        <v>602</v>
      </c>
      <c r="D104" s="9" t="s">
        <v>603</v>
      </c>
      <c r="E104" s="10">
        <v>71</v>
      </c>
      <c r="F104" s="19" t="s">
        <v>1013</v>
      </c>
    </row>
    <row r="105" spans="1:6" x14ac:dyDescent="0.35">
      <c r="A105" s="9" t="s">
        <v>105</v>
      </c>
      <c r="B105" s="9" t="s">
        <v>307</v>
      </c>
      <c r="C105" s="9" t="s">
        <v>604</v>
      </c>
      <c r="D105" s="9" t="s">
        <v>605</v>
      </c>
      <c r="E105" s="10">
        <v>33</v>
      </c>
      <c r="F105" s="15" t="s">
        <v>900</v>
      </c>
    </row>
    <row r="106" spans="1:6" x14ac:dyDescent="0.35">
      <c r="A106" s="9" t="s">
        <v>106</v>
      </c>
      <c r="B106" s="9" t="s">
        <v>308</v>
      </c>
      <c r="C106" s="9" t="s">
        <v>606</v>
      </c>
      <c r="D106" s="9" t="s">
        <v>607</v>
      </c>
      <c r="E106" s="10">
        <v>30</v>
      </c>
      <c r="F106" s="15" t="s">
        <v>901</v>
      </c>
    </row>
    <row r="107" spans="1:6" x14ac:dyDescent="0.35">
      <c r="A107" s="9" t="s">
        <v>107</v>
      </c>
      <c r="B107" s="9" t="s">
        <v>309</v>
      </c>
      <c r="C107" s="9" t="s">
        <v>608</v>
      </c>
      <c r="D107" s="9" t="s">
        <v>609</v>
      </c>
      <c r="E107" s="10">
        <v>14</v>
      </c>
      <c r="F107" s="15" t="s">
        <v>902</v>
      </c>
    </row>
    <row r="108" spans="1:6" x14ac:dyDescent="0.35">
      <c r="A108" s="9" t="s">
        <v>108</v>
      </c>
      <c r="B108" s="9" t="s">
        <v>310</v>
      </c>
      <c r="C108" s="9" t="s">
        <v>610</v>
      </c>
      <c r="D108" s="9" t="s">
        <v>611</v>
      </c>
      <c r="E108" s="10">
        <v>38</v>
      </c>
      <c r="F108" s="15" t="s">
        <v>903</v>
      </c>
    </row>
    <row r="109" spans="1:6" x14ac:dyDescent="0.35">
      <c r="A109" s="9" t="s">
        <v>109</v>
      </c>
      <c r="B109" s="9" t="s">
        <v>311</v>
      </c>
      <c r="C109" s="9" t="s">
        <v>612</v>
      </c>
      <c r="D109" s="9" t="s">
        <v>613</v>
      </c>
      <c r="E109" s="10">
        <v>23</v>
      </c>
      <c r="F109" s="15" t="s">
        <v>904</v>
      </c>
    </row>
    <row r="110" spans="1:6" x14ac:dyDescent="0.35">
      <c r="A110" s="9" t="s">
        <v>110</v>
      </c>
      <c r="B110" s="9" t="s">
        <v>312</v>
      </c>
      <c r="C110" s="9" t="s">
        <v>614</v>
      </c>
      <c r="D110" s="9" t="s">
        <v>615</v>
      </c>
      <c r="E110" s="10">
        <v>32</v>
      </c>
      <c r="F110" s="15" t="s">
        <v>905</v>
      </c>
    </row>
    <row r="111" spans="1:6" x14ac:dyDescent="0.35">
      <c r="A111" s="9" t="s">
        <v>111</v>
      </c>
      <c r="B111" s="9" t="s">
        <v>313</v>
      </c>
      <c r="C111" s="9" t="s">
        <v>616</v>
      </c>
      <c r="D111" s="9" t="s">
        <v>617</v>
      </c>
      <c r="E111" s="10">
        <v>18</v>
      </c>
      <c r="F111" s="15" t="s">
        <v>906</v>
      </c>
    </row>
    <row r="112" spans="1:6" x14ac:dyDescent="0.35">
      <c r="A112" s="9" t="s">
        <v>112</v>
      </c>
      <c r="B112" s="9" t="s">
        <v>314</v>
      </c>
      <c r="C112" s="9" t="s">
        <v>618</v>
      </c>
      <c r="D112" s="9" t="s">
        <v>619</v>
      </c>
      <c r="E112" s="10">
        <v>29</v>
      </c>
      <c r="F112" s="15" t="s">
        <v>907</v>
      </c>
    </row>
    <row r="113" spans="1:6" x14ac:dyDescent="0.35">
      <c r="A113" s="9" t="s">
        <v>113</v>
      </c>
      <c r="B113" s="9" t="s">
        <v>315</v>
      </c>
      <c r="C113" s="9" t="s">
        <v>620</v>
      </c>
      <c r="D113" s="9" t="s">
        <v>621</v>
      </c>
      <c r="E113" s="10">
        <v>17</v>
      </c>
      <c r="F113" s="15" t="s">
        <v>908</v>
      </c>
    </row>
    <row r="114" spans="1:6" x14ac:dyDescent="0.35">
      <c r="A114" s="9" t="s">
        <v>114</v>
      </c>
      <c r="B114" s="9" t="s">
        <v>316</v>
      </c>
      <c r="C114" s="9" t="s">
        <v>622</v>
      </c>
      <c r="D114" s="9" t="s">
        <v>623</v>
      </c>
      <c r="E114" s="10">
        <v>20</v>
      </c>
      <c r="F114" s="15" t="s">
        <v>909</v>
      </c>
    </row>
    <row r="115" spans="1:6" x14ac:dyDescent="0.35">
      <c r="A115" s="9" t="s">
        <v>115</v>
      </c>
      <c r="B115" s="9" t="s">
        <v>317</v>
      </c>
      <c r="C115" s="9" t="s">
        <v>624</v>
      </c>
      <c r="D115" s="9" t="s">
        <v>625</v>
      </c>
      <c r="E115" s="10">
        <v>20</v>
      </c>
      <c r="F115" s="15" t="s">
        <v>910</v>
      </c>
    </row>
    <row r="116" spans="1:6" x14ac:dyDescent="0.35">
      <c r="A116" s="9" t="s">
        <v>116</v>
      </c>
      <c r="B116" s="9" t="s">
        <v>318</v>
      </c>
      <c r="C116" s="9" t="s">
        <v>626</v>
      </c>
      <c r="D116" s="9" t="s">
        <v>627</v>
      </c>
      <c r="E116" s="10">
        <v>46</v>
      </c>
      <c r="F116" s="15" t="s">
        <v>911</v>
      </c>
    </row>
    <row r="117" spans="1:6" x14ac:dyDescent="0.35">
      <c r="A117" s="9" t="s">
        <v>117</v>
      </c>
      <c r="B117" s="9" t="s">
        <v>319</v>
      </c>
      <c r="C117" s="9" t="s">
        <v>628</v>
      </c>
      <c r="D117" s="9" t="s">
        <v>629</v>
      </c>
      <c r="E117" s="10">
        <v>35</v>
      </c>
      <c r="F117" s="15" t="s">
        <v>912</v>
      </c>
    </row>
    <row r="118" spans="1:6" x14ac:dyDescent="0.35">
      <c r="A118" s="9" t="s">
        <v>118</v>
      </c>
      <c r="B118" s="9" t="s">
        <v>320</v>
      </c>
      <c r="C118" s="9" t="s">
        <v>630</v>
      </c>
      <c r="D118" s="9" t="s">
        <v>631</v>
      </c>
      <c r="E118" s="10">
        <v>34</v>
      </c>
      <c r="F118" s="15" t="s">
        <v>913</v>
      </c>
    </row>
    <row r="119" spans="1:6" x14ac:dyDescent="0.35">
      <c r="A119" s="9" t="s">
        <v>119</v>
      </c>
      <c r="B119" s="9" t="s">
        <v>321</v>
      </c>
      <c r="C119" s="9" t="s">
        <v>632</v>
      </c>
      <c r="D119" s="9" t="s">
        <v>633</v>
      </c>
      <c r="E119" s="10">
        <v>41</v>
      </c>
      <c r="F119" s="15" t="s">
        <v>914</v>
      </c>
    </row>
    <row r="120" spans="1:6" x14ac:dyDescent="0.35">
      <c r="A120" s="9" t="s">
        <v>120</v>
      </c>
      <c r="B120" s="9" t="s">
        <v>322</v>
      </c>
      <c r="C120" s="9" t="s">
        <v>634</v>
      </c>
      <c r="D120" s="9" t="s">
        <v>635</v>
      </c>
      <c r="E120" s="10">
        <v>31</v>
      </c>
      <c r="F120" s="15" t="s">
        <v>915</v>
      </c>
    </row>
    <row r="121" spans="1:6" x14ac:dyDescent="0.35">
      <c r="A121" s="9" t="s">
        <v>121</v>
      </c>
      <c r="B121" s="9" t="s">
        <v>323</v>
      </c>
      <c r="C121" s="9" t="s">
        <v>636</v>
      </c>
      <c r="D121" s="9" t="s">
        <v>637</v>
      </c>
      <c r="E121" s="10">
        <v>29</v>
      </c>
      <c r="F121" s="15" t="s">
        <v>916</v>
      </c>
    </row>
    <row r="122" spans="1:6" x14ac:dyDescent="0.35">
      <c r="A122" s="9" t="s">
        <v>122</v>
      </c>
      <c r="B122" s="9" t="s">
        <v>324</v>
      </c>
      <c r="C122" s="9" t="s">
        <v>638</v>
      </c>
      <c r="D122" s="9" t="s">
        <v>639</v>
      </c>
      <c r="E122" s="10">
        <v>34</v>
      </c>
      <c r="F122" s="15" t="s">
        <v>917</v>
      </c>
    </row>
    <row r="123" spans="1:6" x14ac:dyDescent="0.35">
      <c r="A123" s="9" t="s">
        <v>123</v>
      </c>
      <c r="B123" s="9" t="s">
        <v>325</v>
      </c>
      <c r="C123" s="9" t="s">
        <v>640</v>
      </c>
      <c r="D123" s="9" t="s">
        <v>641</v>
      </c>
      <c r="E123" s="10">
        <v>45</v>
      </c>
      <c r="F123" s="15" t="s">
        <v>918</v>
      </c>
    </row>
    <row r="124" spans="1:6" x14ac:dyDescent="0.35">
      <c r="A124" s="9" t="s">
        <v>124</v>
      </c>
      <c r="B124" s="9" t="s">
        <v>326</v>
      </c>
      <c r="C124" s="9" t="s">
        <v>642</v>
      </c>
      <c r="D124" s="9" t="s">
        <v>643</v>
      </c>
      <c r="E124" s="10">
        <v>38</v>
      </c>
      <c r="F124" s="15" t="s">
        <v>919</v>
      </c>
    </row>
    <row r="125" spans="1:6" x14ac:dyDescent="0.35">
      <c r="A125" s="9" t="s">
        <v>125</v>
      </c>
      <c r="B125" s="9" t="s">
        <v>327</v>
      </c>
      <c r="C125" s="9" t="s">
        <v>644</v>
      </c>
      <c r="D125" s="9" t="s">
        <v>645</v>
      </c>
      <c r="E125" s="10">
        <v>35</v>
      </c>
      <c r="F125" s="15" t="s">
        <v>920</v>
      </c>
    </row>
    <row r="126" spans="1:6" x14ac:dyDescent="0.35">
      <c r="A126" s="9" t="s">
        <v>126</v>
      </c>
      <c r="B126" s="9" t="s">
        <v>328</v>
      </c>
      <c r="C126" s="9" t="s">
        <v>646</v>
      </c>
      <c r="D126" s="9" t="s">
        <v>647</v>
      </c>
      <c r="E126" s="10">
        <v>40</v>
      </c>
      <c r="F126" s="15" t="s">
        <v>921</v>
      </c>
    </row>
    <row r="127" spans="1:6" x14ac:dyDescent="0.35">
      <c r="A127" s="9" t="s">
        <v>127</v>
      </c>
      <c r="B127" s="9" t="s">
        <v>329</v>
      </c>
      <c r="C127" s="9" t="s">
        <v>648</v>
      </c>
      <c r="D127" s="9" t="s">
        <v>649</v>
      </c>
      <c r="E127" s="10">
        <v>41</v>
      </c>
      <c r="F127" s="15" t="s">
        <v>922</v>
      </c>
    </row>
    <row r="128" spans="1:6" x14ac:dyDescent="0.35">
      <c r="A128" s="9" t="s">
        <v>128</v>
      </c>
      <c r="B128" s="9" t="s">
        <v>330</v>
      </c>
      <c r="C128" s="9" t="s">
        <v>650</v>
      </c>
      <c r="D128" s="9" t="s">
        <v>1014</v>
      </c>
      <c r="E128" s="10">
        <v>28</v>
      </c>
      <c r="F128" s="15" t="s">
        <v>923</v>
      </c>
    </row>
    <row r="129" spans="1:6" x14ac:dyDescent="0.35">
      <c r="A129" s="9" t="s">
        <v>129</v>
      </c>
      <c r="B129" s="9" t="s">
        <v>331</v>
      </c>
      <c r="C129" s="9" t="s">
        <v>651</v>
      </c>
      <c r="D129" s="9" t="s">
        <v>652</v>
      </c>
      <c r="E129" s="10">
        <v>14</v>
      </c>
      <c r="F129" s="15" t="s">
        <v>924</v>
      </c>
    </row>
    <row r="130" spans="1:6" x14ac:dyDescent="0.35">
      <c r="A130" s="9" t="s">
        <v>130</v>
      </c>
      <c r="B130" s="9" t="s">
        <v>332</v>
      </c>
      <c r="C130" s="9" t="s">
        <v>653</v>
      </c>
      <c r="D130" s="9" t="s">
        <v>654</v>
      </c>
      <c r="E130" s="10">
        <v>35</v>
      </c>
      <c r="F130" s="15" t="s">
        <v>925</v>
      </c>
    </row>
    <row r="131" spans="1:6" x14ac:dyDescent="0.35">
      <c r="A131" s="9" t="s">
        <v>131</v>
      </c>
      <c r="B131" s="9" t="s">
        <v>333</v>
      </c>
      <c r="C131" s="9" t="s">
        <v>655</v>
      </c>
      <c r="D131" s="9" t="s">
        <v>656</v>
      </c>
      <c r="E131" s="10">
        <v>55</v>
      </c>
      <c r="F131" s="15" t="s">
        <v>926</v>
      </c>
    </row>
    <row r="132" spans="1:6" x14ac:dyDescent="0.35">
      <c r="A132" s="9" t="s">
        <v>132</v>
      </c>
      <c r="B132" s="9" t="s">
        <v>334</v>
      </c>
      <c r="C132" s="9" t="s">
        <v>657</v>
      </c>
      <c r="D132" s="9" t="s">
        <v>658</v>
      </c>
      <c r="E132" s="10">
        <v>49</v>
      </c>
      <c r="F132" s="15" t="s">
        <v>927</v>
      </c>
    </row>
    <row r="133" spans="1:6" x14ac:dyDescent="0.35">
      <c r="A133" s="9" t="s">
        <v>133</v>
      </c>
      <c r="B133" s="9" t="s">
        <v>335</v>
      </c>
      <c r="C133" s="9" t="s">
        <v>659</v>
      </c>
      <c r="D133" s="9" t="s">
        <v>1015</v>
      </c>
      <c r="E133" s="10">
        <v>53</v>
      </c>
      <c r="F133" s="15" t="s">
        <v>928</v>
      </c>
    </row>
    <row r="134" spans="1:6" x14ac:dyDescent="0.35">
      <c r="A134" s="9" t="s">
        <v>134</v>
      </c>
      <c r="B134" s="9" t="s">
        <v>336</v>
      </c>
      <c r="C134" s="9" t="s">
        <v>660</v>
      </c>
      <c r="D134" s="9" t="s">
        <v>661</v>
      </c>
      <c r="E134" s="10">
        <v>42</v>
      </c>
      <c r="F134" s="15" t="s">
        <v>929</v>
      </c>
    </row>
    <row r="135" spans="1:6" x14ac:dyDescent="0.35">
      <c r="A135" s="9" t="s">
        <v>135</v>
      </c>
      <c r="B135" s="9" t="s">
        <v>337</v>
      </c>
      <c r="C135" s="9" t="s">
        <v>662</v>
      </c>
      <c r="D135" s="9" t="s">
        <v>663</v>
      </c>
      <c r="E135" s="10">
        <v>41</v>
      </c>
      <c r="F135" s="15" t="s">
        <v>930</v>
      </c>
    </row>
    <row r="136" spans="1:6" x14ac:dyDescent="0.35">
      <c r="A136" s="9" t="s">
        <v>136</v>
      </c>
      <c r="B136" s="9" t="s">
        <v>338</v>
      </c>
      <c r="C136" s="9" t="s">
        <v>664</v>
      </c>
      <c r="D136" s="9" t="s">
        <v>665</v>
      </c>
      <c r="E136" s="10">
        <v>58</v>
      </c>
      <c r="F136" s="15" t="s">
        <v>931</v>
      </c>
    </row>
    <row r="137" spans="1:6" x14ac:dyDescent="0.35">
      <c r="A137" s="9" t="s">
        <v>137</v>
      </c>
      <c r="B137" s="9" t="s">
        <v>339</v>
      </c>
      <c r="C137" s="9" t="s">
        <v>666</v>
      </c>
      <c r="D137" s="9" t="s">
        <v>667</v>
      </c>
      <c r="E137" s="10">
        <v>30</v>
      </c>
      <c r="F137" s="15" t="s">
        <v>932</v>
      </c>
    </row>
    <row r="138" spans="1:6" x14ac:dyDescent="0.35">
      <c r="A138" s="9" t="s">
        <v>138</v>
      </c>
      <c r="B138" s="9" t="s">
        <v>340</v>
      </c>
      <c r="C138" s="9" t="s">
        <v>668</v>
      </c>
      <c r="D138" s="9" t="s">
        <v>669</v>
      </c>
      <c r="E138" s="10">
        <v>26</v>
      </c>
      <c r="F138" s="15" t="s">
        <v>933</v>
      </c>
    </row>
    <row r="139" spans="1:6" x14ac:dyDescent="0.35">
      <c r="A139" s="9" t="s">
        <v>139</v>
      </c>
      <c r="B139" s="9" t="s">
        <v>341</v>
      </c>
      <c r="C139" s="9" t="s">
        <v>670</v>
      </c>
      <c r="D139" s="9" t="s">
        <v>671</v>
      </c>
      <c r="E139" s="10">
        <v>40</v>
      </c>
      <c r="F139" s="15" t="s">
        <v>934</v>
      </c>
    </row>
    <row r="140" spans="1:6" x14ac:dyDescent="0.35">
      <c r="A140" s="9" t="s">
        <v>140</v>
      </c>
      <c r="B140" s="9" t="s">
        <v>342</v>
      </c>
      <c r="C140" s="9" t="s">
        <v>672</v>
      </c>
      <c r="D140" s="9" t="s">
        <v>673</v>
      </c>
      <c r="E140" s="10">
        <v>44</v>
      </c>
      <c r="F140" s="15" t="s">
        <v>935</v>
      </c>
    </row>
    <row r="141" spans="1:6" x14ac:dyDescent="0.35">
      <c r="A141" s="9" t="s">
        <v>141</v>
      </c>
      <c r="B141" s="9" t="s">
        <v>343</v>
      </c>
      <c r="C141" s="9" t="s">
        <v>674</v>
      </c>
      <c r="D141" s="9" t="s">
        <v>675</v>
      </c>
      <c r="E141" s="10">
        <v>62</v>
      </c>
      <c r="F141" s="15" t="s">
        <v>936</v>
      </c>
    </row>
    <row r="142" spans="1:6" x14ac:dyDescent="0.35">
      <c r="A142" s="9" t="s">
        <v>142</v>
      </c>
      <c r="B142" s="9" t="s">
        <v>344</v>
      </c>
      <c r="C142" s="9" t="s">
        <v>676</v>
      </c>
      <c r="D142" s="9" t="s">
        <v>677</v>
      </c>
      <c r="E142" s="10">
        <v>46</v>
      </c>
      <c r="F142" s="15" t="s">
        <v>937</v>
      </c>
    </row>
    <row r="143" spans="1:6" x14ac:dyDescent="0.35">
      <c r="A143" s="9" t="s">
        <v>143</v>
      </c>
      <c r="B143" s="9" t="s">
        <v>345</v>
      </c>
      <c r="C143" s="9" t="s">
        <v>678</v>
      </c>
      <c r="D143" s="9" t="s">
        <v>679</v>
      </c>
      <c r="E143" s="10">
        <v>43</v>
      </c>
      <c r="F143" s="15" t="s">
        <v>938</v>
      </c>
    </row>
    <row r="144" spans="1:6" x14ac:dyDescent="0.35">
      <c r="A144" s="9" t="s">
        <v>144</v>
      </c>
      <c r="B144" s="9" t="s">
        <v>346</v>
      </c>
      <c r="C144" s="9" t="s">
        <v>680</v>
      </c>
      <c r="D144" s="9" t="s">
        <v>681</v>
      </c>
      <c r="E144" s="10">
        <v>30</v>
      </c>
      <c r="F144" s="15" t="s">
        <v>939</v>
      </c>
    </row>
    <row r="145" spans="1:6" x14ac:dyDescent="0.35">
      <c r="A145" s="9" t="s">
        <v>145</v>
      </c>
      <c r="B145" s="9" t="s">
        <v>347</v>
      </c>
      <c r="C145" s="9" t="s">
        <v>682</v>
      </c>
      <c r="D145" s="9" t="s">
        <v>683</v>
      </c>
      <c r="E145" s="10">
        <v>31</v>
      </c>
      <c r="F145" s="15" t="s">
        <v>940</v>
      </c>
    </row>
    <row r="146" spans="1:6" x14ac:dyDescent="0.35">
      <c r="A146" s="9" t="s">
        <v>146</v>
      </c>
      <c r="B146" s="9" t="s">
        <v>348</v>
      </c>
      <c r="C146" s="9" t="s">
        <v>684</v>
      </c>
      <c r="D146" s="9" t="s">
        <v>685</v>
      </c>
      <c r="E146" s="10">
        <v>8</v>
      </c>
      <c r="F146" s="15" t="s">
        <v>941</v>
      </c>
    </row>
    <row r="147" spans="1:6" x14ac:dyDescent="0.35">
      <c r="A147" s="9" t="s">
        <v>147</v>
      </c>
      <c r="B147" s="9" t="s">
        <v>349</v>
      </c>
      <c r="C147" s="9" t="s">
        <v>686</v>
      </c>
      <c r="D147" s="9" t="s">
        <v>687</v>
      </c>
      <c r="E147" s="10">
        <v>15</v>
      </c>
      <c r="F147" s="15" t="s">
        <v>942</v>
      </c>
    </row>
    <row r="148" spans="1:6" x14ac:dyDescent="0.35">
      <c r="A148" s="9" t="s">
        <v>148</v>
      </c>
      <c r="B148" s="9" t="s">
        <v>350</v>
      </c>
      <c r="C148" s="9" t="s">
        <v>688</v>
      </c>
      <c r="D148" s="9" t="s">
        <v>689</v>
      </c>
      <c r="E148" s="10">
        <v>32</v>
      </c>
      <c r="F148" s="15" t="s">
        <v>943</v>
      </c>
    </row>
    <row r="149" spans="1:6" x14ac:dyDescent="0.35">
      <c r="A149" s="9" t="s">
        <v>149</v>
      </c>
      <c r="B149" s="9" t="s">
        <v>351</v>
      </c>
      <c r="C149" s="9" t="s">
        <v>690</v>
      </c>
      <c r="D149" s="9" t="s">
        <v>691</v>
      </c>
      <c r="E149" s="10">
        <v>43</v>
      </c>
      <c r="F149" s="15" t="s">
        <v>944</v>
      </c>
    </row>
    <row r="150" spans="1:6" x14ac:dyDescent="0.35">
      <c r="A150" s="9" t="s">
        <v>150</v>
      </c>
      <c r="B150" s="9" t="s">
        <v>352</v>
      </c>
      <c r="C150" s="9" t="s">
        <v>692</v>
      </c>
      <c r="D150" s="9" t="s">
        <v>693</v>
      </c>
      <c r="E150" s="10">
        <v>45</v>
      </c>
      <c r="F150" s="15" t="s">
        <v>945</v>
      </c>
    </row>
    <row r="151" spans="1:6" x14ac:dyDescent="0.35">
      <c r="A151" s="9" t="s">
        <v>151</v>
      </c>
      <c r="B151" s="9" t="s">
        <v>353</v>
      </c>
      <c r="C151" s="9" t="s">
        <v>694</v>
      </c>
      <c r="D151" s="9" t="s">
        <v>695</v>
      </c>
      <c r="E151" s="10">
        <v>75</v>
      </c>
      <c r="F151" s="15" t="s">
        <v>946</v>
      </c>
    </row>
    <row r="152" spans="1:6" x14ac:dyDescent="0.35">
      <c r="A152" s="9" t="s">
        <v>152</v>
      </c>
      <c r="B152" s="9" t="s">
        <v>354</v>
      </c>
      <c r="C152" s="9" t="s">
        <v>696</v>
      </c>
      <c r="D152" s="9" t="s">
        <v>697</v>
      </c>
      <c r="E152" s="10">
        <v>73</v>
      </c>
      <c r="F152" s="15" t="s">
        <v>947</v>
      </c>
    </row>
    <row r="153" spans="1:6" x14ac:dyDescent="0.35">
      <c r="A153" s="9" t="s">
        <v>153</v>
      </c>
      <c r="B153" s="9" t="s">
        <v>355</v>
      </c>
      <c r="C153" s="9" t="s">
        <v>698</v>
      </c>
      <c r="D153" s="9" t="s">
        <v>699</v>
      </c>
      <c r="E153" s="10">
        <v>24</v>
      </c>
      <c r="F153" s="15" t="s">
        <v>948</v>
      </c>
    </row>
    <row r="154" spans="1:6" x14ac:dyDescent="0.35">
      <c r="A154" s="9" t="s">
        <v>154</v>
      </c>
      <c r="B154" s="9" t="s">
        <v>356</v>
      </c>
      <c r="C154" s="9" t="s">
        <v>700</v>
      </c>
      <c r="D154" s="9" t="s">
        <v>701</v>
      </c>
      <c r="E154" s="10">
        <v>35</v>
      </c>
      <c r="F154" s="15" t="s">
        <v>949</v>
      </c>
    </row>
    <row r="155" spans="1:6" x14ac:dyDescent="0.35">
      <c r="A155" s="9" t="s">
        <v>155</v>
      </c>
      <c r="B155" s="9" t="s">
        <v>357</v>
      </c>
      <c r="C155" s="9" t="s">
        <v>702</v>
      </c>
      <c r="D155" s="9" t="s">
        <v>703</v>
      </c>
      <c r="E155" s="10">
        <v>37</v>
      </c>
      <c r="F155" s="15" t="s">
        <v>950</v>
      </c>
    </row>
    <row r="156" spans="1:6" x14ac:dyDescent="0.35">
      <c r="A156" s="9" t="s">
        <v>156</v>
      </c>
      <c r="B156" s="9" t="s">
        <v>358</v>
      </c>
      <c r="C156" s="9" t="s">
        <v>704</v>
      </c>
      <c r="D156" s="9" t="s">
        <v>705</v>
      </c>
      <c r="E156" s="10">
        <v>29</v>
      </c>
      <c r="F156" s="15" t="s">
        <v>951</v>
      </c>
    </row>
    <row r="157" spans="1:6" x14ac:dyDescent="0.35">
      <c r="A157" s="9" t="s">
        <v>157</v>
      </c>
      <c r="B157" s="9" t="s">
        <v>359</v>
      </c>
      <c r="C157" s="9" t="s">
        <v>706</v>
      </c>
      <c r="D157" s="9" t="s">
        <v>707</v>
      </c>
      <c r="E157" s="10">
        <v>36</v>
      </c>
      <c r="F157" s="19" t="s">
        <v>1016</v>
      </c>
    </row>
    <row r="158" spans="1:6" x14ac:dyDescent="0.35">
      <c r="A158" s="9" t="s">
        <v>158</v>
      </c>
      <c r="B158" s="9" t="s">
        <v>360</v>
      </c>
      <c r="C158" s="9" t="s">
        <v>708</v>
      </c>
      <c r="D158" s="9" t="s">
        <v>709</v>
      </c>
      <c r="E158" s="10">
        <v>28</v>
      </c>
      <c r="F158" s="15" t="s">
        <v>952</v>
      </c>
    </row>
    <row r="159" spans="1:6" x14ac:dyDescent="0.35">
      <c r="A159" s="9" t="s">
        <v>159</v>
      </c>
      <c r="B159" s="9" t="s">
        <v>361</v>
      </c>
      <c r="C159" s="9" t="s">
        <v>710</v>
      </c>
      <c r="D159" s="9" t="s">
        <v>711</v>
      </c>
      <c r="E159" s="10">
        <v>42</v>
      </c>
      <c r="F159" s="15" t="s">
        <v>953</v>
      </c>
    </row>
    <row r="160" spans="1:6" x14ac:dyDescent="0.35">
      <c r="A160" s="9" t="s">
        <v>160</v>
      </c>
      <c r="B160" s="9" t="s">
        <v>362</v>
      </c>
      <c r="C160" s="9" t="s">
        <v>712</v>
      </c>
      <c r="D160" s="9" t="s">
        <v>713</v>
      </c>
      <c r="E160" s="10">
        <v>40</v>
      </c>
      <c r="F160" s="15" t="s">
        <v>954</v>
      </c>
    </row>
    <row r="161" spans="1:6" x14ac:dyDescent="0.35">
      <c r="A161" s="9" t="s">
        <v>161</v>
      </c>
      <c r="B161" s="9" t="s">
        <v>363</v>
      </c>
      <c r="C161" s="9" t="s">
        <v>714</v>
      </c>
      <c r="D161" s="9" t="s">
        <v>715</v>
      </c>
      <c r="E161" s="10">
        <v>80</v>
      </c>
      <c r="F161" s="19" t="s">
        <v>1017</v>
      </c>
    </row>
    <row r="162" spans="1:6" x14ac:dyDescent="0.35">
      <c r="A162" s="9" t="s">
        <v>162</v>
      </c>
      <c r="B162" s="9" t="s">
        <v>364</v>
      </c>
      <c r="C162" s="9" t="s">
        <v>716</v>
      </c>
      <c r="D162" s="9" t="s">
        <v>717</v>
      </c>
      <c r="E162" s="10">
        <v>41</v>
      </c>
      <c r="F162" s="15" t="s">
        <v>955</v>
      </c>
    </row>
    <row r="163" spans="1:6" x14ac:dyDescent="0.35">
      <c r="A163" s="9" t="s">
        <v>163</v>
      </c>
      <c r="B163" s="9" t="s">
        <v>365</v>
      </c>
      <c r="C163" s="9" t="s">
        <v>718</v>
      </c>
      <c r="D163" s="9" t="s">
        <v>719</v>
      </c>
      <c r="E163" s="10">
        <v>115</v>
      </c>
      <c r="F163" s="15" t="s">
        <v>956</v>
      </c>
    </row>
    <row r="164" spans="1:6" x14ac:dyDescent="0.35">
      <c r="A164" s="9" t="s">
        <v>164</v>
      </c>
      <c r="B164" s="9" t="s">
        <v>366</v>
      </c>
      <c r="C164" s="9" t="s">
        <v>720</v>
      </c>
      <c r="D164" s="9" t="s">
        <v>721</v>
      </c>
      <c r="E164" s="10">
        <v>38</v>
      </c>
      <c r="F164" s="15" t="s">
        <v>957</v>
      </c>
    </row>
    <row r="165" spans="1:6" x14ac:dyDescent="0.35">
      <c r="A165" s="9" t="s">
        <v>165</v>
      </c>
      <c r="B165" s="9" t="s">
        <v>367</v>
      </c>
      <c r="C165" s="9" t="s">
        <v>722</v>
      </c>
      <c r="D165" s="9" t="s">
        <v>723</v>
      </c>
      <c r="E165" s="10">
        <v>26</v>
      </c>
      <c r="F165" s="15" t="s">
        <v>958</v>
      </c>
    </row>
    <row r="166" spans="1:6" x14ac:dyDescent="0.35">
      <c r="A166" s="9" t="s">
        <v>166</v>
      </c>
      <c r="B166" s="9" t="s">
        <v>368</v>
      </c>
      <c r="C166" s="9" t="s">
        <v>724</v>
      </c>
      <c r="D166" s="9" t="s">
        <v>725</v>
      </c>
      <c r="E166" s="10">
        <v>39</v>
      </c>
      <c r="F166" s="15" t="s">
        <v>959</v>
      </c>
    </row>
    <row r="167" spans="1:6" x14ac:dyDescent="0.35">
      <c r="A167" s="9" t="s">
        <v>167</v>
      </c>
      <c r="B167" s="9" t="s">
        <v>369</v>
      </c>
      <c r="C167" s="9" t="s">
        <v>726</v>
      </c>
      <c r="D167" s="9" t="s">
        <v>727</v>
      </c>
      <c r="E167" s="10">
        <v>41</v>
      </c>
      <c r="F167" s="15" t="s">
        <v>960</v>
      </c>
    </row>
    <row r="168" spans="1:6" x14ac:dyDescent="0.35">
      <c r="A168" s="9" t="s">
        <v>168</v>
      </c>
      <c r="B168" s="9" t="s">
        <v>370</v>
      </c>
      <c r="C168" s="9" t="s">
        <v>728</v>
      </c>
      <c r="D168" s="9" t="s">
        <v>729</v>
      </c>
      <c r="E168" s="10">
        <v>26</v>
      </c>
      <c r="F168" s="15" t="s">
        <v>961</v>
      </c>
    </row>
    <row r="169" spans="1:6" x14ac:dyDescent="0.35">
      <c r="A169" s="9" t="s">
        <v>169</v>
      </c>
      <c r="B169" s="9" t="s">
        <v>371</v>
      </c>
      <c r="C169" s="9" t="s">
        <v>730</v>
      </c>
      <c r="D169" s="9" t="s">
        <v>731</v>
      </c>
      <c r="E169" s="10">
        <v>37</v>
      </c>
      <c r="F169" s="15" t="s">
        <v>962</v>
      </c>
    </row>
    <row r="170" spans="1:6" x14ac:dyDescent="0.35">
      <c r="A170" s="9" t="s">
        <v>170</v>
      </c>
      <c r="B170" s="9" t="s">
        <v>372</v>
      </c>
      <c r="C170" s="9" t="s">
        <v>732</v>
      </c>
      <c r="D170" s="9" t="s">
        <v>733</v>
      </c>
      <c r="E170" s="10">
        <v>32</v>
      </c>
      <c r="F170" s="15" t="s">
        <v>963</v>
      </c>
    </row>
    <row r="171" spans="1:6" x14ac:dyDescent="0.35">
      <c r="A171" s="9" t="s">
        <v>171</v>
      </c>
      <c r="B171" s="9" t="s">
        <v>373</v>
      </c>
      <c r="C171" s="9" t="s">
        <v>1018</v>
      </c>
      <c r="D171" s="9" t="s">
        <v>1019</v>
      </c>
      <c r="E171" s="10">
        <v>133</v>
      </c>
      <c r="F171" s="15" t="s">
        <v>964</v>
      </c>
    </row>
    <row r="172" spans="1:6" x14ac:dyDescent="0.35">
      <c r="A172" s="9" t="s">
        <v>172</v>
      </c>
      <c r="B172" s="9" t="s">
        <v>374</v>
      </c>
      <c r="C172" s="9" t="s">
        <v>734</v>
      </c>
      <c r="D172" s="9" t="s">
        <v>735</v>
      </c>
      <c r="E172" s="10">
        <v>25</v>
      </c>
      <c r="F172" s="15" t="s">
        <v>965</v>
      </c>
    </row>
    <row r="173" spans="1:6" x14ac:dyDescent="0.35">
      <c r="A173" s="9" t="s">
        <v>173</v>
      </c>
      <c r="B173" s="9" t="s">
        <v>375</v>
      </c>
      <c r="C173" s="9" t="s">
        <v>736</v>
      </c>
      <c r="D173" s="9" t="s">
        <v>737</v>
      </c>
      <c r="E173" s="10">
        <v>29</v>
      </c>
      <c r="F173" s="15" t="s">
        <v>966</v>
      </c>
    </row>
    <row r="174" spans="1:6" x14ac:dyDescent="0.35">
      <c r="A174" s="9" t="s">
        <v>174</v>
      </c>
      <c r="B174" s="9" t="s">
        <v>376</v>
      </c>
      <c r="C174" s="9" t="s">
        <v>738</v>
      </c>
      <c r="D174" s="9" t="s">
        <v>739</v>
      </c>
      <c r="E174" s="10">
        <v>84</v>
      </c>
      <c r="F174" s="15" t="s">
        <v>967</v>
      </c>
    </row>
    <row r="175" spans="1:6" x14ac:dyDescent="0.35">
      <c r="A175" s="9" t="s">
        <v>175</v>
      </c>
      <c r="B175" s="9" t="s">
        <v>377</v>
      </c>
      <c r="C175" s="9" t="s">
        <v>740</v>
      </c>
      <c r="D175" s="9" t="s">
        <v>741</v>
      </c>
      <c r="E175" s="10">
        <v>26</v>
      </c>
      <c r="F175" s="15" t="s">
        <v>968</v>
      </c>
    </row>
    <row r="176" spans="1:6" x14ac:dyDescent="0.35">
      <c r="A176" s="9" t="s">
        <v>176</v>
      </c>
      <c r="B176" s="9" t="s">
        <v>378</v>
      </c>
      <c r="C176" s="9" t="s">
        <v>742</v>
      </c>
      <c r="D176" s="9" t="s">
        <v>743</v>
      </c>
      <c r="E176" s="10">
        <v>8</v>
      </c>
      <c r="F176" s="15" t="s">
        <v>969</v>
      </c>
    </row>
    <row r="177" spans="1:6" x14ac:dyDescent="0.35">
      <c r="A177" s="9" t="s">
        <v>177</v>
      </c>
      <c r="B177" s="9" t="s">
        <v>379</v>
      </c>
      <c r="C177" s="9" t="s">
        <v>744</v>
      </c>
      <c r="D177" s="9" t="s">
        <v>745</v>
      </c>
      <c r="E177" s="10">
        <v>55</v>
      </c>
      <c r="F177" s="15" t="s">
        <v>970</v>
      </c>
    </row>
    <row r="178" spans="1:6" x14ac:dyDescent="0.35">
      <c r="A178" s="9" t="s">
        <v>178</v>
      </c>
      <c r="B178" s="9" t="s">
        <v>380</v>
      </c>
      <c r="C178" s="9" t="s">
        <v>746</v>
      </c>
      <c r="D178" s="9" t="s">
        <v>747</v>
      </c>
      <c r="E178" s="10">
        <v>81</v>
      </c>
      <c r="F178" s="15" t="s">
        <v>971</v>
      </c>
    </row>
    <row r="179" spans="1:6" x14ac:dyDescent="0.35">
      <c r="A179" s="9" t="s">
        <v>179</v>
      </c>
      <c r="B179" s="9" t="s">
        <v>381</v>
      </c>
      <c r="C179" s="9" t="s">
        <v>748</v>
      </c>
      <c r="D179" s="9" t="s">
        <v>749</v>
      </c>
      <c r="E179" s="10">
        <v>56</v>
      </c>
      <c r="F179" s="15" t="s">
        <v>972</v>
      </c>
    </row>
    <row r="180" spans="1:6" x14ac:dyDescent="0.35">
      <c r="A180" s="9" t="s">
        <v>180</v>
      </c>
      <c r="B180" s="9" t="s">
        <v>382</v>
      </c>
      <c r="C180" s="9" t="s">
        <v>750</v>
      </c>
      <c r="D180" s="9" t="s">
        <v>751</v>
      </c>
      <c r="E180" s="10">
        <v>28</v>
      </c>
      <c r="F180" s="15" t="s">
        <v>973</v>
      </c>
    </row>
    <row r="181" spans="1:6" x14ac:dyDescent="0.35">
      <c r="A181" s="9" t="s">
        <v>181</v>
      </c>
      <c r="B181" s="9" t="s">
        <v>383</v>
      </c>
      <c r="C181" s="9" t="s">
        <v>752</v>
      </c>
      <c r="D181" s="9" t="s">
        <v>753</v>
      </c>
      <c r="E181" s="10">
        <v>50</v>
      </c>
      <c r="F181" s="15" t="s">
        <v>974</v>
      </c>
    </row>
    <row r="182" spans="1:6" x14ac:dyDescent="0.35">
      <c r="A182" s="9" t="s">
        <v>182</v>
      </c>
      <c r="B182" s="9" t="s">
        <v>384</v>
      </c>
      <c r="C182" s="9" t="s">
        <v>754</v>
      </c>
      <c r="D182" s="9" t="s">
        <v>755</v>
      </c>
      <c r="E182" s="10">
        <v>55</v>
      </c>
      <c r="F182" s="15" t="s">
        <v>975</v>
      </c>
    </row>
    <row r="183" spans="1:6" x14ac:dyDescent="0.35">
      <c r="A183" s="9" t="s">
        <v>183</v>
      </c>
      <c r="B183" s="9" t="s">
        <v>385</v>
      </c>
      <c r="C183" s="9" t="s">
        <v>756</v>
      </c>
      <c r="D183" s="9" t="s">
        <v>757</v>
      </c>
      <c r="E183" s="10">
        <v>36</v>
      </c>
      <c r="F183" s="15" t="s">
        <v>976</v>
      </c>
    </row>
    <row r="184" spans="1:6" x14ac:dyDescent="0.35">
      <c r="A184" s="9" t="s">
        <v>184</v>
      </c>
      <c r="B184" s="9" t="s">
        <v>386</v>
      </c>
      <c r="C184" s="9" t="s">
        <v>758</v>
      </c>
      <c r="D184" s="9" t="s">
        <v>759</v>
      </c>
      <c r="E184" s="10">
        <v>38</v>
      </c>
      <c r="F184" s="15" t="s">
        <v>977</v>
      </c>
    </row>
    <row r="185" spans="1:6" x14ac:dyDescent="0.35">
      <c r="A185" s="9" t="s">
        <v>185</v>
      </c>
      <c r="B185" s="9" t="s">
        <v>387</v>
      </c>
      <c r="C185" s="9" t="s">
        <v>760</v>
      </c>
      <c r="D185" s="9" t="s">
        <v>761</v>
      </c>
      <c r="E185" s="10">
        <v>24</v>
      </c>
      <c r="F185" s="15" t="s">
        <v>978</v>
      </c>
    </row>
    <row r="186" spans="1:6" x14ac:dyDescent="0.35">
      <c r="A186" s="9" t="s">
        <v>186</v>
      </c>
      <c r="B186" s="9" t="s">
        <v>388</v>
      </c>
      <c r="C186" s="9" t="s">
        <v>762</v>
      </c>
      <c r="D186" s="9" t="s">
        <v>763</v>
      </c>
      <c r="E186" s="10">
        <v>29</v>
      </c>
      <c r="F186" s="15" t="s">
        <v>979</v>
      </c>
    </row>
    <row r="187" spans="1:6" x14ac:dyDescent="0.35">
      <c r="A187" s="9" t="s">
        <v>187</v>
      </c>
      <c r="B187" s="9" t="s">
        <v>389</v>
      </c>
      <c r="C187" s="9" t="s">
        <v>764</v>
      </c>
      <c r="D187" s="9" t="s">
        <v>765</v>
      </c>
      <c r="E187" s="10">
        <v>24</v>
      </c>
      <c r="F187" s="15" t="s">
        <v>980</v>
      </c>
    </row>
    <row r="188" spans="1:6" x14ac:dyDescent="0.35">
      <c r="A188" s="9" t="s">
        <v>188</v>
      </c>
      <c r="B188" s="9" t="s">
        <v>390</v>
      </c>
      <c r="C188" s="9" t="s">
        <v>766</v>
      </c>
      <c r="D188" s="9" t="s">
        <v>767</v>
      </c>
      <c r="E188" s="10">
        <v>42</v>
      </c>
      <c r="F188" s="15" t="s">
        <v>981</v>
      </c>
    </row>
    <row r="189" spans="1:6" x14ac:dyDescent="0.35">
      <c r="A189" s="9" t="s">
        <v>189</v>
      </c>
      <c r="B189" s="9" t="s">
        <v>391</v>
      </c>
      <c r="C189" s="9" t="s">
        <v>768</v>
      </c>
      <c r="D189" s="9" t="s">
        <v>769</v>
      </c>
      <c r="E189" s="10">
        <v>56</v>
      </c>
      <c r="F189" s="15" t="s">
        <v>982</v>
      </c>
    </row>
    <row r="190" spans="1:6" x14ac:dyDescent="0.35">
      <c r="A190" s="9" t="s">
        <v>190</v>
      </c>
      <c r="B190" s="9" t="s">
        <v>392</v>
      </c>
      <c r="C190" s="9" t="s">
        <v>770</v>
      </c>
      <c r="D190" s="9" t="s">
        <v>771</v>
      </c>
      <c r="E190" s="10">
        <v>67</v>
      </c>
      <c r="F190" s="15" t="s">
        <v>983</v>
      </c>
    </row>
    <row r="191" spans="1:6" x14ac:dyDescent="0.35">
      <c r="A191" s="9" t="s">
        <v>191</v>
      </c>
      <c r="B191" s="9" t="s">
        <v>393</v>
      </c>
      <c r="C191" s="9" t="s">
        <v>772</v>
      </c>
      <c r="D191" s="9" t="s">
        <v>773</v>
      </c>
      <c r="E191" s="10">
        <v>33</v>
      </c>
      <c r="F191" s="15" t="s">
        <v>984</v>
      </c>
    </row>
    <row r="192" spans="1:6" x14ac:dyDescent="0.35">
      <c r="A192" s="9" t="s">
        <v>192</v>
      </c>
      <c r="B192" s="9" t="s">
        <v>394</v>
      </c>
      <c r="C192" s="9" t="s">
        <v>774</v>
      </c>
      <c r="D192" s="9" t="s">
        <v>775</v>
      </c>
      <c r="E192" s="10">
        <v>47</v>
      </c>
      <c r="F192" s="15" t="s">
        <v>985</v>
      </c>
    </row>
    <row r="193" spans="1:6" x14ac:dyDescent="0.35">
      <c r="A193" s="9" t="s">
        <v>193</v>
      </c>
      <c r="B193" s="9" t="s">
        <v>395</v>
      </c>
      <c r="C193" s="9" t="s">
        <v>776</v>
      </c>
      <c r="D193" s="9" t="s">
        <v>777</v>
      </c>
      <c r="E193" s="10">
        <v>26</v>
      </c>
      <c r="F193" s="15" t="s">
        <v>986</v>
      </c>
    </row>
    <row r="194" spans="1:6" x14ac:dyDescent="0.35">
      <c r="A194" s="9" t="s">
        <v>194</v>
      </c>
      <c r="B194" s="9" t="s">
        <v>396</v>
      </c>
      <c r="C194" s="9" t="s">
        <v>778</v>
      </c>
      <c r="D194" s="9" t="s">
        <v>779</v>
      </c>
      <c r="E194" s="10">
        <v>44</v>
      </c>
      <c r="F194" s="15" t="s">
        <v>987</v>
      </c>
    </row>
    <row r="195" spans="1:6" x14ac:dyDescent="0.35">
      <c r="A195" s="9" t="s">
        <v>195</v>
      </c>
      <c r="B195" s="9" t="s">
        <v>397</v>
      </c>
      <c r="C195" s="9" t="s">
        <v>780</v>
      </c>
      <c r="D195" s="9" t="s">
        <v>781</v>
      </c>
      <c r="E195" s="10">
        <v>61</v>
      </c>
      <c r="F195" s="15" t="s">
        <v>988</v>
      </c>
    </row>
    <row r="196" spans="1:6" x14ac:dyDescent="0.35">
      <c r="A196" s="9" t="s">
        <v>196</v>
      </c>
      <c r="B196" s="9" t="s">
        <v>398</v>
      </c>
      <c r="C196" s="9" t="s">
        <v>684</v>
      </c>
      <c r="D196" s="9" t="s">
        <v>782</v>
      </c>
      <c r="E196" s="10">
        <v>9</v>
      </c>
      <c r="F196" s="15" t="s">
        <v>989</v>
      </c>
    </row>
    <row r="197" spans="1:6" x14ac:dyDescent="0.35">
      <c r="A197" s="9" t="s">
        <v>197</v>
      </c>
      <c r="B197" s="9" t="s">
        <v>399</v>
      </c>
      <c r="C197" s="9" t="s">
        <v>783</v>
      </c>
      <c r="D197" s="9" t="s">
        <v>784</v>
      </c>
      <c r="E197" s="10">
        <v>28</v>
      </c>
      <c r="F197" s="15" t="s">
        <v>990</v>
      </c>
    </row>
    <row r="198" spans="1:6" x14ac:dyDescent="0.35">
      <c r="A198" s="9" t="s">
        <v>198</v>
      </c>
      <c r="B198" s="9" t="s">
        <v>400</v>
      </c>
      <c r="C198" s="9" t="s">
        <v>785</v>
      </c>
      <c r="D198" s="9" t="s">
        <v>786</v>
      </c>
      <c r="E198" s="10">
        <v>31</v>
      </c>
      <c r="F198" s="15" t="s">
        <v>991</v>
      </c>
    </row>
    <row r="199" spans="1:6" x14ac:dyDescent="0.35">
      <c r="A199" s="9" t="s">
        <v>199</v>
      </c>
      <c r="B199" s="9" t="s">
        <v>401</v>
      </c>
      <c r="C199" s="9" t="s">
        <v>787</v>
      </c>
      <c r="D199" s="9" t="s">
        <v>788</v>
      </c>
      <c r="E199" s="10">
        <v>40</v>
      </c>
      <c r="F199" s="15" t="s">
        <v>992</v>
      </c>
    </row>
    <row r="200" spans="1:6" x14ac:dyDescent="0.35">
      <c r="A200" s="9" t="s">
        <v>200</v>
      </c>
      <c r="B200" s="9" t="s">
        <v>402</v>
      </c>
      <c r="C200" s="9" t="s">
        <v>789</v>
      </c>
      <c r="D200" s="9" t="s">
        <v>790</v>
      </c>
      <c r="E200" s="10">
        <v>45</v>
      </c>
      <c r="F200" s="15" t="s">
        <v>993</v>
      </c>
    </row>
    <row r="201" spans="1:6" x14ac:dyDescent="0.35">
      <c r="A201" s="9" t="s">
        <v>201</v>
      </c>
      <c r="B201" s="9" t="s">
        <v>403</v>
      </c>
      <c r="C201" s="9" t="s">
        <v>791</v>
      </c>
      <c r="D201" s="9" t="s">
        <v>792</v>
      </c>
      <c r="E201" s="10">
        <v>16</v>
      </c>
      <c r="F201" s="15" t="s">
        <v>994</v>
      </c>
    </row>
    <row r="202" spans="1:6" x14ac:dyDescent="0.35">
      <c r="A202" s="9" t="s">
        <v>202</v>
      </c>
      <c r="B202" s="9" t="s">
        <v>404</v>
      </c>
      <c r="C202" s="9" t="s">
        <v>793</v>
      </c>
      <c r="D202" s="9" t="s">
        <v>794</v>
      </c>
      <c r="E202" s="10">
        <v>61</v>
      </c>
      <c r="F202" s="15" t="s">
        <v>995</v>
      </c>
    </row>
    <row r="203" spans="1:6" x14ac:dyDescent="0.35">
      <c r="A203" s="9" t="s">
        <v>203</v>
      </c>
      <c r="B203" s="9" t="s">
        <v>405</v>
      </c>
      <c r="C203" s="9" t="s">
        <v>795</v>
      </c>
      <c r="D203" s="9" t="s">
        <v>796</v>
      </c>
      <c r="E203" s="10">
        <v>8</v>
      </c>
      <c r="F203" s="15" t="s">
        <v>996</v>
      </c>
    </row>
    <row r="204" spans="1:6" x14ac:dyDescent="0.35">
      <c r="A204" s="9" t="s">
        <v>204</v>
      </c>
      <c r="B204" s="9" t="s">
        <v>406</v>
      </c>
      <c r="C204" s="9" t="s">
        <v>797</v>
      </c>
      <c r="D204" s="9" t="s">
        <v>798</v>
      </c>
      <c r="E204" s="10">
        <v>77</v>
      </c>
      <c r="F204" s="15" t="s">
        <v>997</v>
      </c>
    </row>
    <row r="205" spans="1:6" x14ac:dyDescent="0.35">
      <c r="A205" s="9" t="s">
        <v>205</v>
      </c>
      <c r="B205" s="9" t="s">
        <v>407</v>
      </c>
      <c r="C205" s="9" t="s">
        <v>799</v>
      </c>
      <c r="D205" s="9" t="s">
        <v>800</v>
      </c>
      <c r="E205" s="10">
        <v>22</v>
      </c>
      <c r="F205" s="15" t="s">
        <v>998</v>
      </c>
    </row>
    <row r="206" spans="1:6" x14ac:dyDescent="0.35">
      <c r="A206" s="9" t="s">
        <v>206</v>
      </c>
      <c r="B206" s="9" t="s">
        <v>408</v>
      </c>
      <c r="C206" s="9" t="s">
        <v>801</v>
      </c>
      <c r="D206" s="9" t="s">
        <v>802</v>
      </c>
      <c r="E206" s="10">
        <v>51</v>
      </c>
      <c r="F206" s="15" t="s">
        <v>999</v>
      </c>
    </row>
    <row r="207" spans="1:6" x14ac:dyDescent="0.35">
      <c r="A207" s="9" t="s">
        <v>1020</v>
      </c>
      <c r="B207" s="9" t="s">
        <v>409</v>
      </c>
      <c r="C207" s="9" t="s">
        <v>1022</v>
      </c>
      <c r="D207" s="9" t="s">
        <v>1023</v>
      </c>
      <c r="E207" s="10">
        <v>104</v>
      </c>
      <c r="F207" s="19" t="s">
        <v>1021</v>
      </c>
    </row>
    <row r="208" spans="1:6" x14ac:dyDescent="0.35">
      <c r="A208" s="12" t="s">
        <v>1026</v>
      </c>
      <c r="B208" s="12" t="s">
        <v>1003</v>
      </c>
      <c r="C208" s="12" t="s">
        <v>1024</v>
      </c>
      <c r="D208" s="12" t="s">
        <v>1025</v>
      </c>
      <c r="E208" s="10">
        <v>5</v>
      </c>
      <c r="F208" s="19" t="s">
        <v>1004</v>
      </c>
    </row>
    <row r="209" spans="1:6" x14ac:dyDescent="0.35">
      <c r="A209" s="12" t="s">
        <v>1002</v>
      </c>
      <c r="B209" s="12" t="s">
        <v>1005</v>
      </c>
      <c r="C209" s="12" t="s">
        <v>1027</v>
      </c>
      <c r="D209" s="12" t="s">
        <v>1028</v>
      </c>
      <c r="E209" s="10">
        <v>5</v>
      </c>
      <c r="F209" s="14" t="s">
        <v>1006</v>
      </c>
    </row>
    <row r="210" spans="1:6" x14ac:dyDescent="0.35">
      <c r="C210" s="13"/>
    </row>
  </sheetData>
  <sortState xmlns:xlrd2="http://schemas.microsoft.com/office/spreadsheetml/2017/richdata2" ref="A4:AEK4">
    <sortCondition ref="B4"/>
  </sortState>
  <mergeCells count="1">
    <mergeCell ref="A3:F3"/>
  </mergeCells>
  <pageMargins left="0.19685039370078741" right="0.23622047244094491" top="0.74803149606299213" bottom="0.74803149606299213" header="0.31496062992125984" footer="0.31496062992125984"/>
  <pageSetup paperSize="9" orientation="landscape" r:id="rId1"/>
  <headerFooter>
    <oddFooter>&amp;L&amp;1#&amp;"Rockwell"&amp;9&amp;K0078D7Information Classification: General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1-08-31T05:45:59Z</dcterms:created>
  <dcterms:modified xsi:type="dcterms:W3CDTF">2021-08-31T07:12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bbab825-a111-45e4-86a1-18cee0005896_Enabled">
    <vt:lpwstr>true</vt:lpwstr>
  </property>
  <property fmtid="{D5CDD505-2E9C-101B-9397-08002B2CF9AE}" pid="3" name="MSIP_Label_2bbab825-a111-45e4-86a1-18cee0005896_SetDate">
    <vt:lpwstr>2021-08-31T07:12:50Z</vt:lpwstr>
  </property>
  <property fmtid="{D5CDD505-2E9C-101B-9397-08002B2CF9AE}" pid="4" name="MSIP_Label_2bbab825-a111-45e4-86a1-18cee0005896_Method">
    <vt:lpwstr>Standard</vt:lpwstr>
  </property>
  <property fmtid="{D5CDD505-2E9C-101B-9397-08002B2CF9AE}" pid="5" name="MSIP_Label_2bbab825-a111-45e4-86a1-18cee0005896_Name">
    <vt:lpwstr>2bbab825-a111-45e4-86a1-18cee0005896</vt:lpwstr>
  </property>
  <property fmtid="{D5CDD505-2E9C-101B-9397-08002B2CF9AE}" pid="6" name="MSIP_Label_2bbab825-a111-45e4-86a1-18cee0005896_SiteId">
    <vt:lpwstr>2567d566-604c-408a-8a60-55d0dc9d9d6b</vt:lpwstr>
  </property>
  <property fmtid="{D5CDD505-2E9C-101B-9397-08002B2CF9AE}" pid="7" name="MSIP_Label_2bbab825-a111-45e4-86a1-18cee0005896_ActionId">
    <vt:lpwstr>72d00f0d-3e1d-4242-95d5-a0c724712025</vt:lpwstr>
  </property>
  <property fmtid="{D5CDD505-2E9C-101B-9397-08002B2CF9AE}" pid="8" name="MSIP_Label_2bbab825-a111-45e4-86a1-18cee0005896_ContentBits">
    <vt:lpwstr>2</vt:lpwstr>
  </property>
</Properties>
</file>